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33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1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38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8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25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40"/>
  </r>
  <r>
    <n v="11310"/>
    <x v="1"/>
    <s v="Data Engineer II - Now Hiring"/>
    <s v="Cincinnati, OH"/>
    <s v="Snagajob"/>
    <s v="Full-time and Part-time"/>
    <b v="0"/>
    <s v="New York, United States"/>
    <d v="2023-10-26T20:05:51"/>
    <d v="2023-10-26T00:00:00"/>
    <n v="10"/>
    <b v="1"/>
    <b v="0"/>
    <s v="United States"/>
    <s v="hour"/>
    <m/>
    <n v="45.634999999999998"/>
    <n v="94920.8"/>
    <s v="Fifth Third"/>
    <x v="6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100"/>
  </r>
  <r>
    <n v="11311"/>
    <x v="1"/>
    <s v="Principal/ Lead Data Engineer"/>
    <s v="Orange, CA"/>
    <s v="LinkedIn"/>
    <s v="Full-time"/>
    <b v="0"/>
    <s v="Sudan"/>
    <d v="2023-09-06T20:49:57"/>
    <d v="2023-09-06T00:00:00"/>
    <n v="9"/>
    <b v="0"/>
    <b v="0"/>
    <s v="Sudan"/>
    <s v="year"/>
    <n v="125000"/>
    <m/>
    <m/>
    <s v="Americor"/>
    <x v="4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9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8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27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3"/>
  </r>
  <r>
    <n v="11312"/>
    <x v="3"/>
    <s v="Machine Learning Engineer"/>
    <s v="Barcelona, Spain"/>
    <s v="Ai-Jobs.net"/>
    <s v="Full-time"/>
    <b v="0"/>
    <s v="Spain"/>
    <d v="2023-01-18T16:24:52"/>
    <d v="2023-01-18T00:00:00"/>
    <n v="1"/>
    <b v="0"/>
    <b v="0"/>
    <s v="Spain"/>
    <s v="year"/>
    <n v="104668"/>
    <m/>
    <m/>
    <s v="M47 Labs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69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33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44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8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0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1"/>
  </r>
  <r>
    <n v="11313"/>
    <x v="1"/>
    <s v="Software Engineer, Data Engineering"/>
    <s v="Japan"/>
    <s v="Ai-Jobs.net"/>
    <s v="Full-time"/>
    <b v="0"/>
    <s v="Japan"/>
    <d v="2023-02-13T21:09:55"/>
    <d v="2023-02-13T00:00:00"/>
    <n v="2"/>
    <b v="0"/>
    <b v="0"/>
    <s v="Japan"/>
    <s v="year"/>
    <n v="147500"/>
    <m/>
    <m/>
    <s v="Appier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9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2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1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5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3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6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0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7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8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44"/>
  </r>
  <r>
    <n v="11314"/>
    <x v="5"/>
    <s v="Senior Data Engineer (Remote Eligible)"/>
    <s v="Washington, DC"/>
    <s v="JobServe"/>
    <s v="Full-time"/>
    <b v="0"/>
    <s v="Georgia"/>
    <d v="2023-06-21T12:53:48"/>
    <d v="2023-06-21T00:00:00"/>
    <n v="6"/>
    <b v="0"/>
    <b v="1"/>
    <s v="United States"/>
    <s v="year"/>
    <n v="173500"/>
    <m/>
    <m/>
    <s v="Capital One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1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0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27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82"/>
  </r>
  <r>
    <n v="11315"/>
    <x v="5"/>
    <s v="Senior Data Engineer - AWS"/>
    <s v="Anywhere"/>
    <s v="LinkedIn"/>
    <s v="Full-time"/>
    <b v="1"/>
    <s v="Sudan"/>
    <d v="2023-03-17T11:11:04"/>
    <d v="2023-03-17T00:00:00"/>
    <n v="3"/>
    <b v="0"/>
    <b v="1"/>
    <s v="Sudan"/>
    <s v="year"/>
    <n v="140000"/>
    <m/>
    <m/>
    <s v="CyberCoders"/>
    <x v="66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10"/>
  </r>
  <r>
    <n v="11316"/>
    <x v="1"/>
    <s v="Data Engineer, E-Commerce"/>
    <s v="Seattle, WA"/>
    <s v="LinkedIn"/>
    <s v="Full-time"/>
    <b v="0"/>
    <s v="New York, United States"/>
    <d v="2023-06-18T14:04:46"/>
    <d v="2023-06-18T00:00:00"/>
    <n v="6"/>
    <b v="0"/>
    <b v="1"/>
    <s v="United States"/>
    <s v="year"/>
    <n v="223774.5"/>
    <m/>
    <m/>
    <s v="TikTok"/>
    <x v="9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0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1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8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7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2"/>
  </r>
  <r>
    <n v="11317"/>
    <x v="1"/>
    <s v="Data Engineer"/>
    <s v="New York, NY"/>
    <s v="Dice"/>
    <s v="Full-time"/>
    <b v="0"/>
    <s v="California, United States"/>
    <d v="2023-01-03T17:36:46"/>
    <d v="2023-01-03T00:00:00"/>
    <n v="1"/>
    <b v="1"/>
    <b v="0"/>
    <s v="United States"/>
    <s v="year"/>
    <n v="160000"/>
    <m/>
    <m/>
    <s v="Wissen Infotech"/>
    <x v="3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27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0"/>
  </r>
  <r>
    <n v="11318"/>
    <x v="1"/>
    <s v="Data Engineer"/>
    <s v="Seattle, WA"/>
    <s v="Ladders"/>
    <s v="Full-time"/>
    <b v="0"/>
    <s v="New York, United States"/>
    <d v="2023-04-28T10:06:32"/>
    <d v="2023-04-28T00:00:00"/>
    <n v="4"/>
    <b v="0"/>
    <b v="1"/>
    <s v="United States"/>
    <s v="year"/>
    <n v="150000"/>
    <m/>
    <m/>
    <s v="Wheels Up"/>
    <x v="1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0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5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27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6"/>
  </r>
  <r>
    <n v="11319"/>
    <x v="1"/>
    <s v="Full Stack Data Engineer"/>
    <s v="Miami, FL"/>
    <s v="LinkedIn"/>
    <s v="Full-time"/>
    <b v="0"/>
    <s v="New York, United States"/>
    <d v="2023-04-26T20:09:52"/>
    <d v="2023-04-26T00:00:00"/>
    <n v="4"/>
    <b v="0"/>
    <b v="0"/>
    <s v="United States"/>
    <s v="year"/>
    <n v="140000"/>
    <m/>
    <m/>
    <s v="Gravity IT Resources"/>
    <x v="6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64"/>
  </r>
  <r>
    <n v="11320"/>
    <x v="5"/>
    <s v="Senior Data Engineer"/>
    <s v="Riverside, CA"/>
    <s v="Ladders"/>
    <s v="Full-time"/>
    <b v="0"/>
    <s v="Sudan"/>
    <d v="2023-08-17T10:39:11"/>
    <d v="2023-08-17T00:00:00"/>
    <n v="8"/>
    <b v="0"/>
    <b v="1"/>
    <s v="Sudan"/>
    <s v="year"/>
    <n v="115000"/>
    <m/>
    <m/>
    <s v="Engie"/>
    <x v="0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33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5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47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8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1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29"/>
  </r>
  <r>
    <n v="11321"/>
    <x v="5"/>
    <s v="Senior Data Engineer, Product Data - Now Hiring"/>
    <s v="San Francisco, CA"/>
    <s v="Snagajob"/>
    <s v="Full-time and Part-time"/>
    <b v="0"/>
    <s v="New York, United States"/>
    <d v="2023-12-02T19:19:42"/>
    <d v="2023-12-02T00:00:00"/>
    <n v="12"/>
    <b v="0"/>
    <b v="1"/>
    <s v="United States"/>
    <s v="hour"/>
    <m/>
    <n v="62.56"/>
    <n v="130124.8"/>
    <s v="Sonos Inc"/>
    <x v="73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66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27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38"/>
  </r>
  <r>
    <n v="11322"/>
    <x v="5"/>
    <s v="Senior Data Engineer"/>
    <s v="Los Angeles, CA"/>
    <s v="ZipRecruiter"/>
    <s v="Contractor"/>
    <b v="0"/>
    <s v="Sudan"/>
    <d v="2023-06-22T16:00:17"/>
    <d v="2023-06-22T00:00:00"/>
    <n v="6"/>
    <b v="0"/>
    <b v="1"/>
    <s v="Sudan"/>
    <s v="hour"/>
    <m/>
    <n v="68.5"/>
    <n v="142480"/>
    <s v="Kforce Inc.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3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8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0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9"/>
  </r>
  <r>
    <n v="11323"/>
    <x v="6"/>
    <s v="Data Analyst"/>
    <s v="Mt Pleasant, WI"/>
    <s v="JobAffairs4u.com"/>
    <s v="Full-time and Part-time"/>
    <b v="0"/>
    <s v="Illinois, United States"/>
    <d v="2023-11-15T12:02:22"/>
    <d v="2023-11-15T00:00:00"/>
    <n v="11"/>
    <b v="0"/>
    <b v="0"/>
    <s v="United States"/>
    <s v="hour"/>
    <m/>
    <n v="15"/>
    <n v="31200"/>
    <s v="Jobs Near Me"/>
    <x v="42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7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30"/>
  </r>
  <r>
    <n v="11324"/>
    <x v="3"/>
    <s v="Platform Engineer, ML platform"/>
    <s v="London, UK"/>
    <s v="Ai-Jobs.net"/>
    <s v="Full-time"/>
    <b v="0"/>
    <s v="United Kingdom"/>
    <d v="2023-02-01T14:53:51"/>
    <d v="2023-02-01T00:00:00"/>
    <n v="2"/>
    <b v="0"/>
    <b v="0"/>
    <s v="United Kingdom"/>
    <s v="year"/>
    <n v="89100"/>
    <m/>
    <m/>
    <s v="Wayve"/>
    <x v="159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5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27"/>
  </r>
  <r>
    <n v="11325"/>
    <x v="1"/>
    <s v="Azure Data Architect"/>
    <s v="Madrid, Spain"/>
    <s v="Ai-Jobs.net"/>
    <s v="Full-time"/>
    <b v="0"/>
    <s v="Spain"/>
    <d v="2023-01-21T07:10:42"/>
    <d v="2023-01-21T00:00:00"/>
    <n v="1"/>
    <b v="0"/>
    <b v="0"/>
    <s v="Spain"/>
    <s v="year"/>
    <n v="165000"/>
    <m/>
    <m/>
    <s v="SGS"/>
    <x v="0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1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5"/>
  </r>
  <r>
    <n v="11326"/>
    <x v="1"/>
    <s v="Data Engineer"/>
    <s v="San Jose, CA"/>
    <s v="LinkedIn"/>
    <s v="Full-time"/>
    <b v="0"/>
    <s v="Texas, United States"/>
    <d v="2023-09-25T20:08:33"/>
    <d v="2023-09-25T00:00:00"/>
    <n v="9"/>
    <b v="0"/>
    <b v="1"/>
    <s v="United States"/>
    <s v="year"/>
    <n v="90000"/>
    <m/>
    <m/>
    <s v="TikTok"/>
    <x v="3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9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5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6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3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3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4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4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5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26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7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0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1"/>
  </r>
  <r>
    <n v="11327"/>
    <x v="1"/>
    <s v="PwC Labs- Data Engineer"/>
    <s v="New York, NY"/>
    <s v="Ladders"/>
    <s v="Full-time"/>
    <b v="0"/>
    <s v="Illinois, United States"/>
    <d v="2023-03-18T06:08:59"/>
    <d v="2023-03-18T00:00:00"/>
    <n v="3"/>
    <b v="0"/>
    <b v="0"/>
    <s v="United States"/>
    <s v="year"/>
    <n v="90000"/>
    <m/>
    <m/>
    <s v="PWC"/>
    <x v="8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40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23"/>
  </r>
  <r>
    <n v="11328"/>
    <x v="1"/>
    <s v="Principal Data Engineer, AWS Cloud - Full-time / Part-time"/>
    <s v="Austin, TX"/>
    <s v="Snagajob"/>
    <s v="Full-time and Part-time"/>
    <b v="0"/>
    <s v="New York, United States"/>
    <d v="2023-09-27T18:05:33"/>
    <d v="2023-09-27T00:00:00"/>
    <n v="9"/>
    <b v="0"/>
    <b v="0"/>
    <s v="United States"/>
    <s v="hour"/>
    <m/>
    <n v="67.38"/>
    <n v="140150.39999999999"/>
    <s v="University of Texas at Austin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0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37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25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101"/>
  </r>
  <r>
    <n v="11329"/>
    <x v="1"/>
    <s v="Data Engineer - Fully Remote - Tech Platform"/>
    <s v="Dallas, TX"/>
    <s v="WREG Jobs"/>
    <s v="Full-time"/>
    <b v="0"/>
    <s v="Illinois, United States"/>
    <d v="2023-01-11T20:10:46"/>
    <d v="2023-01-11T00:00:00"/>
    <n v="1"/>
    <b v="1"/>
    <b v="1"/>
    <s v="United States"/>
    <s v="year"/>
    <n v="127500"/>
    <m/>
    <m/>
    <s v="Michael Page International Inc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25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63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4"/>
  </r>
  <r>
    <n v="11330"/>
    <x v="6"/>
    <s v="Data Analyst (JO-04)"/>
    <s v="New Haven, CT"/>
    <s v="KLFY Jobs"/>
    <s v="Full-time"/>
    <b v="0"/>
    <s v="New York, United States"/>
    <d v="2023-06-15T07:00:10"/>
    <d v="2023-06-15T00:00:00"/>
    <n v="6"/>
    <b v="0"/>
    <b v="0"/>
    <s v="United States"/>
    <s v="year"/>
    <n v="115000"/>
    <m/>
    <m/>
    <s v="Ledgent Technology"/>
    <x v="5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3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0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7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2"/>
  </r>
  <r>
    <n v="11331"/>
    <x v="4"/>
    <s v="Data Scientist Jobs"/>
    <s v="Arlington, VA"/>
    <s v="Clearance Jobs"/>
    <s v="Contractor"/>
    <b v="0"/>
    <s v="New York, United States"/>
    <d v="2023-06-07T16:02:14"/>
    <d v="2023-06-07T00:00:00"/>
    <n v="6"/>
    <b v="0"/>
    <b v="0"/>
    <s v="United States"/>
    <s v="year"/>
    <n v="137500"/>
    <m/>
    <m/>
    <s v="Seneca Resources,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6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24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3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59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3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47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8"/>
  </r>
  <r>
    <n v="11332"/>
    <x v="1"/>
    <s v="Principal Data Engineer - Now Hiring"/>
    <s v="Redwood City, CA"/>
    <s v="Snagajob"/>
    <s v="Full-time and Part-time"/>
    <b v="0"/>
    <s v="California, United States"/>
    <d v="2023-11-01T06:04:55"/>
    <d v="2023-11-01T00:00:00"/>
    <n v="11"/>
    <b v="0"/>
    <b v="1"/>
    <s v="United States"/>
    <s v="hour"/>
    <m/>
    <n v="62.56"/>
    <n v="130124.8"/>
    <s v="Informatica LLC"/>
    <x v="1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82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56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33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1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0"/>
  </r>
  <r>
    <n v="11333"/>
    <x v="1"/>
    <s v="Sr. Data Engineer"/>
    <s v="Anywhere"/>
    <s v="LinkedIn"/>
    <s v="Full-time"/>
    <b v="1"/>
    <s v="Sudan"/>
    <d v="2023-06-08T10:59:55"/>
    <d v="2023-06-08T00:00:00"/>
    <n v="6"/>
    <b v="0"/>
    <b v="1"/>
    <s v="Sudan"/>
    <s v="year"/>
    <n v="150000"/>
    <m/>
    <m/>
    <s v="CyberCoders"/>
    <x v="2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1"/>
  </r>
  <r>
    <n v="11334"/>
    <x v="4"/>
    <s v="Data Scientist / Engineer"/>
    <s v="Oakland, CA"/>
    <s v="LinkedIn"/>
    <s v="Full-time"/>
    <b v="0"/>
    <s v="California, United States"/>
    <d v="2023-09-15T17:01:10"/>
    <d v="2023-09-15T00:00:00"/>
    <n v="9"/>
    <b v="0"/>
    <b v="1"/>
    <s v="United States"/>
    <s v="year"/>
    <n v="170000"/>
    <m/>
    <m/>
    <s v="Motimatic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15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0"/>
  </r>
  <r>
    <n v="11335"/>
    <x v="4"/>
    <s v="Career Consulting Data Scientist - National - College Program 2024"/>
    <s v="Dallas, TX"/>
    <s v="Indeed"/>
    <s v="Full-time"/>
    <b v="0"/>
    <s v="Sudan"/>
    <d v="2023-08-14T19:46:49"/>
    <d v="2023-08-14T00:00:00"/>
    <n v="8"/>
    <b v="0"/>
    <b v="1"/>
    <s v="Sudan"/>
    <s v="year"/>
    <n v="83000"/>
    <m/>
    <m/>
    <s v="Mercer"/>
    <x v="81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5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83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39"/>
  </r>
  <r>
    <n v="11336"/>
    <x v="8"/>
    <s v="Reporting Analyst Lead"/>
    <s v="Chicago, IL"/>
    <s v="Ladders"/>
    <s v="Full-time"/>
    <b v="0"/>
    <s v="Illinois, United States"/>
    <d v="2023-02-08T07:02:00"/>
    <d v="2023-02-08T00:00:00"/>
    <n v="2"/>
    <b v="1"/>
    <b v="0"/>
    <s v="United States"/>
    <s v="year"/>
    <n v="90000"/>
    <m/>
    <m/>
    <s v="Denodo Technologies"/>
    <x v="66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0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5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2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41"/>
  </r>
  <r>
    <n v="11337"/>
    <x v="4"/>
    <s v="Data Scientist, Senior (Customer/Client)"/>
    <s v="Anywhere"/>
    <s v="Indeed"/>
    <s v="Full-time"/>
    <b v="1"/>
    <s v="California, United States"/>
    <d v="2023-07-14T00:03:13"/>
    <d v="2023-07-14T00:00:00"/>
    <n v="7"/>
    <b v="0"/>
    <b v="1"/>
    <s v="United States"/>
    <s v="year"/>
    <n v="157500"/>
    <m/>
    <m/>
    <s v="Veho"/>
    <x v="6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0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8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2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1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5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4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39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53"/>
  </r>
  <r>
    <n v="11338"/>
    <x v="4"/>
    <s v="Jr. Data Scientist"/>
    <s v="Georgia"/>
    <s v="LinkedIn"/>
    <s v="Full-time"/>
    <b v="0"/>
    <s v="Illinois, United States"/>
    <d v="2023-01-12T16:07:30"/>
    <d v="2023-01-12T00:00:00"/>
    <n v="1"/>
    <b v="0"/>
    <b v="0"/>
    <s v="United States"/>
    <s v="year"/>
    <n v="107500"/>
    <m/>
    <m/>
    <s v="Petram Search Group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7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3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6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11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4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8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29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0"/>
  </r>
  <r>
    <n v="11339"/>
    <x v="1"/>
    <s v="SAP Data Engineer"/>
    <s v="Westminster, CO"/>
    <s v="Ladders"/>
    <s v="Full-time"/>
    <b v="0"/>
    <s v="California, United States"/>
    <d v="2023-06-16T07:43:11"/>
    <d v="2023-06-16T00:00:00"/>
    <n v="6"/>
    <b v="0"/>
    <b v="1"/>
    <s v="United States"/>
    <s v="year"/>
    <n v="115000"/>
    <m/>
    <m/>
    <s v="Maxar Technologies"/>
    <x v="5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1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7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8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40"/>
  </r>
  <r>
    <n v="11340"/>
    <x v="1"/>
    <s v="Data Engineer (AWS Oracle Python)"/>
    <s v="Durham, NC"/>
    <s v="ZipRecruiter"/>
    <s v="Contractor and Temp work"/>
    <b v="0"/>
    <s v="New York, United States"/>
    <d v="2023-12-21T19:05:27"/>
    <d v="2023-12-21T00:00:00"/>
    <n v="12"/>
    <b v="0"/>
    <b v="0"/>
    <s v="United States"/>
    <s v="hour"/>
    <m/>
    <n v="59.5"/>
    <n v="123760"/>
    <s v="Yoh, A Day &amp; Zimmermann Company"/>
    <x v="25"/>
  </r>
  <r>
    <n v="11341"/>
    <x v="1"/>
    <s v="Data Engineer"/>
    <s v="New York, NY"/>
    <s v="ProActuary"/>
    <s v="Full-time"/>
    <b v="0"/>
    <s v="California, United States"/>
    <d v="2023-07-15T07:05:07"/>
    <d v="2023-07-15T00:00:00"/>
    <n v="7"/>
    <b v="1"/>
    <b v="1"/>
    <s v="United States"/>
    <s v="year"/>
    <n v="140000"/>
    <m/>
    <m/>
    <s v="Kasheesh"/>
    <x v="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8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31"/>
  </r>
  <r>
    <n v="11342"/>
    <x v="4"/>
    <s v="Complex Systems Data Scientist"/>
    <s v="Albuquerque, NM"/>
    <s v="Ladders"/>
    <s v="Full-time"/>
    <b v="0"/>
    <s v="Sudan"/>
    <d v="2023-07-17T07:42:56"/>
    <d v="2023-07-17T00:00:00"/>
    <n v="7"/>
    <b v="0"/>
    <b v="1"/>
    <s v="Sudan"/>
    <s v="year"/>
    <n v="75000"/>
    <m/>
    <m/>
    <s v="Sandia National Laboratories"/>
    <x v="1"/>
  </r>
  <r>
    <n v="11343"/>
    <x v="6"/>
    <s v="AVP KYC Data Analytics &amp; Productivity Analyst - Hybrid"/>
    <s v="Fort Lauderdale, FL"/>
    <s v="Central Illinois Proud Jobs"/>
    <s v="Full-time"/>
    <b v="0"/>
    <s v="Florida, United States"/>
    <d v="2023-08-07T09:19:11"/>
    <d v="2023-08-07T00:00:00"/>
    <n v="8"/>
    <b v="0"/>
    <b v="0"/>
    <s v="United States"/>
    <s v="year"/>
    <n v="95640"/>
    <m/>
    <m/>
    <s v="Citi"/>
    <x v="1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2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66"/>
  </r>
  <r>
    <n v="11344"/>
    <x v="1"/>
    <s v="ETL Data Engineer"/>
    <s v="Bethesda, MD"/>
    <s v="Indeed"/>
    <s v="Full-time"/>
    <b v="0"/>
    <s v="New York, United States"/>
    <d v="2023-01-03T21:36:03"/>
    <d v="2023-01-03T00:00:00"/>
    <n v="1"/>
    <b v="1"/>
    <b v="1"/>
    <s v="United States"/>
    <s v="year"/>
    <n v="160000"/>
    <m/>
    <m/>
    <s v="Infinity Consulting Solutions, Inc."/>
    <x v="8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1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7"/>
  </r>
  <r>
    <n v="11345"/>
    <x v="4"/>
    <s v="Data Scientist, Lead - Now Hiring"/>
    <s v="Melbourne, FL"/>
    <s v="Snagajob"/>
    <s v="Full-time and Part-time"/>
    <b v="0"/>
    <s v="Florida, United States"/>
    <d v="2023-11-12T07:02:49"/>
    <d v="2023-11-12T00:00:00"/>
    <n v="11"/>
    <b v="0"/>
    <b v="1"/>
    <s v="United States"/>
    <s v="hour"/>
    <m/>
    <n v="41.174999999999997"/>
    <n v="85644"/>
    <s v="Booz Allen Hamilton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41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0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5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6"/>
  </r>
  <r>
    <n v="11346"/>
    <x v="1"/>
    <s v="Data Engineer - Snowflake"/>
    <s v="Dallas, TX"/>
    <s v="Ai-Jobs.net"/>
    <s v="Full-time"/>
    <b v="0"/>
    <s v="Texas, United States"/>
    <d v="2023-03-30T03:02:35"/>
    <d v="2023-03-30T00:00:00"/>
    <n v="3"/>
    <b v="1"/>
    <b v="0"/>
    <s v="United States"/>
    <s v="year"/>
    <n v="96773"/>
    <m/>
    <m/>
    <s v="Tiger Analytics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0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13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4"/>
  </r>
  <r>
    <n v="11347"/>
    <x v="2"/>
    <s v="Senior Data Analyst"/>
    <s v="Charlotte, NC"/>
    <s v="Dice"/>
    <s v="Contractor"/>
    <b v="0"/>
    <s v="Georgia"/>
    <d v="2023-03-15T19:32:01"/>
    <d v="2023-03-15T00:00:00"/>
    <n v="3"/>
    <b v="0"/>
    <b v="0"/>
    <s v="United States"/>
    <s v="hour"/>
    <m/>
    <n v="67.5"/>
    <n v="140400"/>
    <s v="Bitech Inc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9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25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3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1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90"/>
  </r>
  <r>
    <n v="11348"/>
    <x v="5"/>
    <s v="Sr. Data Engineer (Starlink)"/>
    <s v="Hawthorne, CA"/>
    <s v="Snagajob"/>
    <s v="Full-time"/>
    <b v="0"/>
    <s v="Florida, United States"/>
    <d v="2023-08-08T06:10:42"/>
    <d v="2023-08-08T00:00:00"/>
    <n v="8"/>
    <b v="0"/>
    <b v="1"/>
    <s v="United States"/>
    <s v="hour"/>
    <m/>
    <n v="52.78"/>
    <n v="109782.39999999999"/>
    <s v="SpaceX"/>
    <x v="8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9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26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1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7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0"/>
  </r>
  <r>
    <n v="11349"/>
    <x v="1"/>
    <s v="Data Engineer"/>
    <s v="San Francisco, CA"/>
    <s v="LinkedIn"/>
    <s v="Full-time"/>
    <b v="0"/>
    <s v="Illinois, United States"/>
    <d v="2023-11-29T17:09:08"/>
    <d v="2023-11-29T00:00:00"/>
    <n v="11"/>
    <b v="0"/>
    <b v="0"/>
    <s v="United States"/>
    <s v="year"/>
    <n v="120000"/>
    <m/>
    <m/>
    <s v="Omneky"/>
    <x v="44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8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9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27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52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1"/>
  </r>
  <r>
    <n v="11350"/>
    <x v="5"/>
    <s v="Senior Data Engineer"/>
    <s v="New York, NY"/>
    <s v="LinkedIn"/>
    <s v="Full-time"/>
    <b v="0"/>
    <s v="Sudan"/>
    <d v="2023-09-19T09:17:33"/>
    <d v="2023-09-19T00:00:00"/>
    <n v="9"/>
    <b v="0"/>
    <b v="0"/>
    <s v="Sudan"/>
    <s v="year"/>
    <n v="165000"/>
    <m/>
    <m/>
    <s v="Morpheus Talent Solutions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3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5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6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49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35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0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1"/>
  </r>
  <r>
    <n v="11351"/>
    <x v="3"/>
    <s v="Machine Learning Engineer - Data Pre-processing, Pipeline, Streaming"/>
    <s v="Bengaluru, Karnataka, India"/>
    <s v="Ai-Jobs.net"/>
    <s v="Full-time"/>
    <b v="0"/>
    <s v="India"/>
    <d v="2023-05-15T09:50:54"/>
    <d v="2023-05-15T00:00:00"/>
    <n v="5"/>
    <b v="0"/>
    <b v="0"/>
    <s v="India"/>
    <s v="year"/>
    <n v="166000"/>
    <m/>
    <m/>
    <s v="Zscaler"/>
    <x v="28"/>
  </r>
  <r>
    <n v="11352"/>
    <x v="4"/>
    <s v="Data Scientist &amp; Data Engineer – Sales &amp; Marketing Technology ..."/>
    <s v="Anywhere"/>
    <s v="Upwork"/>
    <s v="Contractor and Temp work"/>
    <b v="1"/>
    <s v="Illinois, United States"/>
    <d v="2023-12-25T21:01:28"/>
    <d v="2023-12-25T00:00:00"/>
    <n v="12"/>
    <b v="1"/>
    <b v="0"/>
    <s v="United States"/>
    <s v="hour"/>
    <m/>
    <n v="51"/>
    <n v="106080"/>
    <s v="Upwork"/>
    <x v="12"/>
  </r>
  <r>
    <n v="11353"/>
    <x v="6"/>
    <s v="Data Analyst and Reporting Staff Accountant"/>
    <s v="Cypress, CA"/>
    <s v="Indeed"/>
    <s v="Full-time"/>
    <b v="0"/>
    <s v="California, United States"/>
    <d v="2023-09-18T18:00:50"/>
    <d v="2023-09-18T00:00:00"/>
    <n v="9"/>
    <b v="0"/>
    <b v="1"/>
    <s v="United States"/>
    <s v="year"/>
    <n v="65000"/>
    <m/>
    <m/>
    <s v="Dentium USA"/>
    <x v="3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4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1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25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10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9"/>
  </r>
  <r>
    <n v="11354"/>
    <x v="1"/>
    <s v="AWS Data Engineer - Hybrid - Salary $115k-$170k"/>
    <s v="Thousand Oaks, CA"/>
    <s v="LinkedIn"/>
    <s v="Full-time"/>
    <b v="0"/>
    <s v="Texas, United States"/>
    <d v="2023-02-27T14:06:51"/>
    <d v="2023-02-27T00:00:00"/>
    <n v="2"/>
    <b v="0"/>
    <b v="0"/>
    <s v="United States"/>
    <s v="year"/>
    <n v="142500"/>
    <m/>
    <m/>
    <s v="LHH"/>
    <x v="4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66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2"/>
  </r>
  <r>
    <n v="11355"/>
    <x v="1"/>
    <s v="Data Engineering Consultant (Hybrid) - Now Hiring"/>
    <s v="Prior Lake, MN"/>
    <s v="Snagajob"/>
    <s v="Full-time"/>
    <b v="0"/>
    <s v="New York, United States"/>
    <d v="2023-09-17T18:05:18"/>
    <d v="2023-09-17T00:00:00"/>
    <n v="9"/>
    <b v="0"/>
    <b v="1"/>
    <s v="United States"/>
    <s v="hour"/>
    <m/>
    <n v="50.965000000000003"/>
    <n v="106007.2"/>
    <s v="Securian Financial Group"/>
    <x v="0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3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1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5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82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39"/>
  </r>
  <r>
    <n v="11356"/>
    <x v="6"/>
    <s v="Data Analyst"/>
    <s v="Newark, NJ"/>
    <s v="Indeed"/>
    <s v="Full-time and Per diem"/>
    <b v="0"/>
    <s v="New York, United States"/>
    <d v="2023-09-12T20:00:02"/>
    <d v="2023-09-12T00:00:00"/>
    <n v="9"/>
    <b v="0"/>
    <b v="1"/>
    <s v="United States"/>
    <s v="year"/>
    <n v="86521"/>
    <m/>
    <m/>
    <s v="Rutgers University"/>
    <x v="4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1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66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5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0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8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7"/>
  </r>
  <r>
    <n v="11357"/>
    <x v="1"/>
    <s v="Data Engineer/Architect - Now Hiring"/>
    <s v="Albany, NY"/>
    <s v="Snagajob"/>
    <s v="Full-time and Part-time"/>
    <b v="0"/>
    <s v="New York, United States"/>
    <d v="2023-11-18T09:03:22"/>
    <d v="2023-11-18T00:00:00"/>
    <n v="11"/>
    <b v="1"/>
    <b v="0"/>
    <s v="United States"/>
    <s v="hour"/>
    <m/>
    <n v="85"/>
    <n v="176800"/>
    <s v="Gilder Search Group"/>
    <x v="4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1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8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0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5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3"/>
  </r>
  <r>
    <n v="11358"/>
    <x v="1"/>
    <s v="Data Engineer"/>
    <s v="Tysons, VA"/>
    <s v="Snagajob"/>
    <s v="Full-time and Part-time"/>
    <b v="0"/>
    <s v="Texas, United States"/>
    <d v="2023-11-19T07:05:23"/>
    <d v="2023-11-19T00:00:00"/>
    <n v="11"/>
    <b v="0"/>
    <b v="0"/>
    <s v="United States"/>
    <s v="hour"/>
    <m/>
    <n v="61.16"/>
    <n v="127212.8"/>
    <s v="LMI Consulting, LLC"/>
    <x v="2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62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0"/>
  </r>
  <r>
    <n v="11359"/>
    <x v="1"/>
    <s v="Data Engineer I"/>
    <s v="Anywhere"/>
    <s v="Dice"/>
    <s v="Contractor"/>
    <b v="1"/>
    <s v="Georgia"/>
    <d v="2023-01-09T17:42:15"/>
    <d v="2023-01-09T00:00:00"/>
    <n v="1"/>
    <b v="0"/>
    <b v="0"/>
    <s v="United States"/>
    <s v="hour"/>
    <m/>
    <n v="64"/>
    <n v="133120"/>
    <s v="Kforce Technology Staffing"/>
    <x v="25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6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5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1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8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2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7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0"/>
  </r>
  <r>
    <n v="11360"/>
    <x v="1"/>
    <s v="Data Engineer I (Hybrid/Remote) - Now Hiring"/>
    <s v="Las Vegas, NV"/>
    <s v="Snagajob"/>
    <s v="Full-time and Part-time"/>
    <b v="0"/>
    <s v="California, United States"/>
    <d v="2023-10-08T06:05:26"/>
    <d v="2023-10-08T00:00:00"/>
    <n v="10"/>
    <b v="0"/>
    <b v="1"/>
    <s v="United States"/>
    <s v="hour"/>
    <m/>
    <n v="30.105"/>
    <n v="62618.400000000001"/>
    <s v="American Family Mutual Insurance Company"/>
    <x v="1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0"/>
  </r>
  <r>
    <n v="11361"/>
    <x v="4"/>
    <s v="Data Scientist"/>
    <s v="Lexington Park, MD"/>
    <s v="ZipRecruiter"/>
    <s v="Part-time"/>
    <b v="0"/>
    <s v="Georgia"/>
    <d v="2023-06-01T16:24:43"/>
    <d v="2023-06-01T00:00:00"/>
    <n v="6"/>
    <b v="0"/>
    <b v="0"/>
    <s v="United States"/>
    <s v="hour"/>
    <m/>
    <n v="55"/>
    <n v="114400"/>
    <s v="Forge Forward, Inc."/>
    <x v="4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8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2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0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9"/>
  </r>
  <r>
    <n v="11362"/>
    <x v="4"/>
    <s v="Lead Data Scientist"/>
    <s v="Athens, Greece"/>
    <s v="Ai-Jobs.net"/>
    <s v="Full-time"/>
    <b v="0"/>
    <s v="Greece"/>
    <d v="2023-02-10T00:59:07"/>
    <d v="2023-02-10T00:00:00"/>
    <n v="2"/>
    <b v="0"/>
    <b v="0"/>
    <s v="Greece"/>
    <s v="year"/>
    <n v="51068"/>
    <m/>
    <m/>
    <s v="iTechScope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5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0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2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39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83"/>
  </r>
  <r>
    <n v="11363"/>
    <x v="4"/>
    <s v="Data Scientist II (FA1) - Now Hiring"/>
    <s v="Washington, DC"/>
    <s v="Snagajob"/>
    <s v="Full-time and Part-time"/>
    <b v="0"/>
    <s v="New York, United States"/>
    <d v="2023-09-22T06:04:04"/>
    <d v="2023-09-22T00:00:00"/>
    <n v="9"/>
    <b v="0"/>
    <b v="0"/>
    <s v="United States"/>
    <s v="hour"/>
    <m/>
    <n v="47.62"/>
    <n v="99049.600000000006"/>
    <s v="Olgoonik"/>
    <x v="113"/>
  </r>
  <r>
    <n v="11364"/>
    <x v="4"/>
    <s v="Senior Research Data Scientist | Health | Biophysics | Deep Tech..."/>
    <s v="Porto, Portugal"/>
    <s v="Ai-Jobs.net"/>
    <s v="Full-time"/>
    <b v="0"/>
    <s v="Portugal"/>
    <d v="2023-08-31T11:51:07"/>
    <d v="2023-08-31T00:00:00"/>
    <n v="8"/>
    <b v="0"/>
    <b v="0"/>
    <s v="Portugal"/>
    <s v="year"/>
    <n v="157500"/>
    <m/>
    <m/>
    <s v="iLoF - Intelligent Lab on Fiber"/>
    <x v="12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0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7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2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01"/>
  </r>
  <r>
    <n v="11365"/>
    <x v="2"/>
    <s v="Senior Data Analyst (Greater NYC Area, NY or Remote)"/>
    <s v="Anywhere"/>
    <s v="Built In NYC"/>
    <s v="Full-time"/>
    <b v="1"/>
    <s v="New York, United States"/>
    <d v="2023-08-30T00:00:02"/>
    <d v="2023-08-30T00:00:00"/>
    <n v="8"/>
    <b v="1"/>
    <b v="1"/>
    <s v="United States"/>
    <s v="year"/>
    <n v="160000"/>
    <m/>
    <m/>
    <s v="Maven Clinic"/>
    <x v="15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38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40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"/>
  </r>
  <r>
    <n v="11366"/>
    <x v="1"/>
    <s v="Data Analytics Solution Architect"/>
    <s v="Dublin, Ireland"/>
    <s v="Ai-Jobs.net"/>
    <s v="Full-time"/>
    <b v="0"/>
    <s v="Ireland"/>
    <d v="2023-03-01T13:03:51"/>
    <d v="2023-03-01T00:00:00"/>
    <n v="3"/>
    <b v="1"/>
    <b v="0"/>
    <s v="Ireland"/>
    <s v="year"/>
    <n v="89100"/>
    <m/>
    <m/>
    <s v="Version 1"/>
    <x v="27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34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0"/>
  </r>
  <r>
    <n v="11367"/>
    <x v="3"/>
    <s v="Data Engineer (Machine Learning)"/>
    <s v="Anywhere"/>
    <s v="LinkedIn"/>
    <s v="Full-time"/>
    <b v="1"/>
    <s v="Florida, United States"/>
    <d v="2023-12-06T23:07:14"/>
    <d v="2023-12-06T00:00:00"/>
    <n v="12"/>
    <b v="0"/>
    <b v="0"/>
    <s v="United States"/>
    <s v="year"/>
    <n v="112500"/>
    <m/>
    <m/>
    <s v="Jobot"/>
    <x v="13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0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1"/>
  </r>
  <r>
    <n v="11368"/>
    <x v="5"/>
    <s v="Senior Cloud Data Engineer, Enterprise Applications"/>
    <s v="Dallas, TX"/>
    <s v="EDUCAUSE Career Center"/>
    <s v="Full-time"/>
    <b v="0"/>
    <s v="California, United States"/>
    <d v="2023-10-03T14:06:04"/>
    <d v="2023-10-03T00:00:00"/>
    <n v="10"/>
    <b v="0"/>
    <b v="0"/>
    <s v="United States"/>
    <s v="year"/>
    <n v="99000"/>
    <m/>
    <m/>
    <s v="Dallas College"/>
    <x v="41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0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5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39"/>
  </r>
  <r>
    <n v="11369"/>
    <x v="6"/>
    <s v="Financial Data Analyst"/>
    <s v="Mahwah, NJ"/>
    <s v="Snagajob"/>
    <s v="Full-time"/>
    <b v="0"/>
    <s v="New York, United States"/>
    <d v="2023-08-05T12:00:07"/>
    <d v="2023-08-05T00:00:00"/>
    <n v="8"/>
    <b v="0"/>
    <b v="1"/>
    <s v="United States"/>
    <s v="hour"/>
    <m/>
    <n v="43"/>
    <n v="89440"/>
    <s v="Kelly Services"/>
    <x v="8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5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6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3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9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25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34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0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41"/>
  </r>
  <r>
    <n v="11370"/>
    <x v="1"/>
    <s v="Data Engineer"/>
    <s v="Anywhere"/>
    <s v="AngelList"/>
    <s v="Full-time"/>
    <b v="1"/>
    <s v="Estonia"/>
    <d v="2023-02-15T19:07:45"/>
    <d v="2023-02-15T00:00:00"/>
    <n v="2"/>
    <b v="1"/>
    <b v="0"/>
    <s v="Estonia"/>
    <s v="year"/>
    <n v="110000"/>
    <m/>
    <m/>
    <s v="Workato"/>
    <x v="8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5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1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23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39"/>
  </r>
  <r>
    <n v="11371"/>
    <x v="4"/>
    <s v="Data Scientist"/>
    <s v="Washington, DC"/>
    <s v="ZipRecruiter"/>
    <s v="Full-time"/>
    <b v="0"/>
    <s v="Georgia"/>
    <d v="2023-06-05T06:49:55"/>
    <d v="2023-06-05T00:00:00"/>
    <n v="6"/>
    <b v="0"/>
    <b v="0"/>
    <s v="United States"/>
    <s v="year"/>
    <n v="82830"/>
    <m/>
    <m/>
    <s v="Customs and Border Protection"/>
    <x v="5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0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"/>
  </r>
  <r>
    <n v="11372"/>
    <x v="0"/>
    <s v="Senior Data Scientist-Marketing Analytics"/>
    <s v="Herndon, VA"/>
    <s v="Indeed"/>
    <s v="Full-time"/>
    <b v="0"/>
    <s v="New York, United States"/>
    <d v="2023-11-09T12:03:08"/>
    <d v="2023-11-09T00:00:00"/>
    <n v="11"/>
    <b v="0"/>
    <b v="1"/>
    <s v="United States"/>
    <s v="year"/>
    <n v="128050"/>
    <m/>
    <m/>
    <s v="Cox Communications"/>
    <x v="2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0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3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4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5"/>
  </r>
  <r>
    <n v="11373"/>
    <x v="4"/>
    <s v="Data Scientist"/>
    <s v="Herndon, VA"/>
    <s v="Ladders"/>
    <s v="Full-time"/>
    <b v="0"/>
    <s v="New York, United States"/>
    <d v="2023-09-06T08:01:24"/>
    <d v="2023-09-06T00:00:00"/>
    <n v="9"/>
    <b v="0"/>
    <b v="1"/>
    <s v="United States"/>
    <s v="year"/>
    <n v="115000"/>
    <m/>
    <m/>
    <s v="Peraton"/>
    <x v="15"/>
  </r>
  <r>
    <n v="11374"/>
    <x v="1"/>
    <s v="Data Engineer"/>
    <s v="Anywhere"/>
    <s v="Remote OK"/>
    <s v="Full-time"/>
    <b v="1"/>
    <s v="Italy"/>
    <d v="2023-02-02T16:49:37"/>
    <d v="2023-02-02T00:00:00"/>
    <n v="2"/>
    <b v="1"/>
    <b v="0"/>
    <s v="Italy"/>
    <s v="year"/>
    <n v="95000"/>
    <m/>
    <m/>
    <s v="Scalapay"/>
    <x v="12"/>
  </r>
  <r>
    <n v="11375"/>
    <x v="4"/>
    <s v="Statistician (Data Scientist)"/>
    <s v="Kansas City, MO"/>
    <s v="ZipRecruiter"/>
    <s v="Full-time"/>
    <b v="0"/>
    <s v="Sudan"/>
    <d v="2023-04-28T06:56:10"/>
    <d v="2023-04-28T00:00:00"/>
    <n v="4"/>
    <b v="0"/>
    <b v="0"/>
    <s v="Sudan"/>
    <s v="year"/>
    <n v="116393"/>
    <m/>
    <m/>
    <s v="Criminal Investigation &amp; Law Enforcement | IRS Careers"/>
    <x v="23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8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52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27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0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"/>
  </r>
  <r>
    <n v="11376"/>
    <x v="4"/>
    <s v="Summer Associate Internship (Data Scientist - Compliance Public..."/>
    <s v="Winchester, VA"/>
    <s v="Snagajob"/>
    <s v="Full-time, Part-time, and Internship"/>
    <b v="0"/>
    <s v="Illinois, United States"/>
    <d v="2023-09-13T06:03:29"/>
    <d v="2023-09-13T00:00:00"/>
    <n v="9"/>
    <b v="0"/>
    <b v="0"/>
    <s v="United States"/>
    <s v="hour"/>
    <m/>
    <n v="49.975000000000001"/>
    <n v="103948"/>
    <s v="Navy Federal Credit Union"/>
    <x v="10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5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4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12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67"/>
  </r>
  <r>
    <n v="11377"/>
    <x v="2"/>
    <s v="Sr Data Analyst (Houston, TX)"/>
    <s v="United States"/>
    <s v="Ai-Jobs.net"/>
    <s v="Full-time"/>
    <b v="0"/>
    <s v="Sudan"/>
    <d v="2023-12-16T06:31:22"/>
    <d v="2023-12-16T00:00:00"/>
    <n v="12"/>
    <b v="0"/>
    <b v="0"/>
    <s v="Sudan"/>
    <s v="year"/>
    <n v="118640"/>
    <m/>
    <m/>
    <s v="Love's Travel Stops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5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7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2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69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10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3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4"/>
  </r>
  <r>
    <n v="11378"/>
    <x v="4"/>
    <s v="Actuarial Data Scientist - Remote"/>
    <s v="Minnesota"/>
    <s v="ProActuary"/>
    <s v="Full-time"/>
    <b v="0"/>
    <s v="Illinois, United States"/>
    <d v="2023-05-11T07:06:58"/>
    <d v="2023-05-11T00:00:00"/>
    <n v="5"/>
    <b v="0"/>
    <b v="1"/>
    <s v="United States"/>
    <s v="year"/>
    <n v="126000"/>
    <m/>
    <m/>
    <s v="UnitedHealth Group"/>
    <x v="5"/>
  </r>
  <r>
    <n v="11379"/>
    <x v="4"/>
    <s v="Data Scientist"/>
    <s v="Anywhere"/>
    <s v="ZipRecruiter"/>
    <s v="Full-time"/>
    <b v="1"/>
    <s v="New York, United States"/>
    <d v="2023-03-15T17:03:01"/>
    <d v="2023-03-15T00:00:00"/>
    <n v="3"/>
    <b v="0"/>
    <b v="0"/>
    <s v="United States"/>
    <s v="hour"/>
    <m/>
    <n v="32.5"/>
    <n v="67600"/>
    <s v="Tri-Mar Consulting Inc"/>
    <x v="12"/>
  </r>
  <r>
    <n v="11380"/>
    <x v="4"/>
    <s v="Reference Data Specialist"/>
    <s v="United Kingdom"/>
    <s v="Ai-Jobs.net"/>
    <s v="Full-time"/>
    <b v="0"/>
    <s v="United Kingdom"/>
    <d v="2023-03-24T12:21:58"/>
    <d v="2023-03-24T00:00:00"/>
    <n v="3"/>
    <b v="0"/>
    <b v="0"/>
    <s v="United Kingdom"/>
    <s v="year"/>
    <n v="109500"/>
    <m/>
    <m/>
    <s v="Nielsen"/>
    <x v="12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5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39"/>
  </r>
  <r>
    <n v="11381"/>
    <x v="6"/>
    <s v="Business Data Analyst"/>
    <s v="Washington, DC"/>
    <s v="Snagajob"/>
    <s v="Full-time and Part-time"/>
    <b v="0"/>
    <s v="New York, United States"/>
    <d v="2023-10-12T18:00:35"/>
    <d v="2023-10-12T00:00:00"/>
    <n v="10"/>
    <b v="0"/>
    <b v="0"/>
    <s v="United States"/>
    <s v="hour"/>
    <m/>
    <n v="26.39"/>
    <n v="54891.199999999997"/>
    <s v="FHI 360"/>
    <x v="134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3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2"/>
  </r>
  <r>
    <n v="11382"/>
    <x v="6"/>
    <s v="Biomechanics &amp; Injury Research Analyst (Relocation Assistance)"/>
    <s v="Fort Novosel, AL"/>
    <s v="ZipRecruiter"/>
    <s v="Full-time"/>
    <b v="0"/>
    <s v="Georgia"/>
    <d v="2023-09-24T13:25:54"/>
    <d v="2023-09-24T00:00:00"/>
    <n v="9"/>
    <b v="0"/>
    <b v="1"/>
    <s v="United States"/>
    <s v="year"/>
    <n v="92500"/>
    <m/>
    <m/>
    <s v="Katmai Health Services"/>
    <x v="48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15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0"/>
  </r>
  <r>
    <n v="11383"/>
    <x v="4"/>
    <s v="Data Scientist Intern (Master's) - Summer 2024 Internship (Meraki..."/>
    <s v="San Jose, CA"/>
    <s v="Snagajob"/>
    <s v="Full-time, Part-time, and Internship"/>
    <b v="0"/>
    <s v="California, United States"/>
    <d v="2023-11-04T18:02:31"/>
    <d v="2023-11-04T00:00:00"/>
    <n v="11"/>
    <b v="0"/>
    <b v="0"/>
    <s v="United States"/>
    <s v="hour"/>
    <m/>
    <n v="78.545000000000002"/>
    <n v="163373.6"/>
    <s v="Cisco Systems, Inc."/>
    <x v="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8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42"/>
  </r>
  <r>
    <n v="11384"/>
    <x v="6"/>
    <s v="ILS Data Analyst"/>
    <s v="Dallas, TX"/>
    <s v="Dallas, TX - Geebo"/>
    <s v="Full-time"/>
    <b v="0"/>
    <s v="Texas, United States"/>
    <d v="2023-01-27T00:03:15"/>
    <d v="2023-01-27T00:00:00"/>
    <n v="1"/>
    <b v="0"/>
    <b v="0"/>
    <s v="United States"/>
    <s v="hour"/>
    <m/>
    <n v="24"/>
    <n v="49920"/>
    <s v="Health &amp; Human Services Comm - 3.3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0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49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1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2"/>
  </r>
  <r>
    <n v="11385"/>
    <x v="1"/>
    <s v="Google Cloud Platform Data Engineer"/>
    <s v="Bridgeport, IL"/>
    <s v="Snagajob"/>
    <s v="Full-time and Part-time"/>
    <b v="0"/>
    <s v="Texas, United States"/>
    <d v="2023-09-25T09:08:22"/>
    <d v="2023-09-25T00:00:00"/>
    <n v="9"/>
    <b v="1"/>
    <b v="0"/>
    <s v="United States"/>
    <s v="hour"/>
    <m/>
    <n v="46.55"/>
    <n v="96824"/>
    <s v="Publicis Sapient"/>
    <x v="2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66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0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5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2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42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1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7"/>
  </r>
  <r>
    <n v="11386"/>
    <x v="1"/>
    <s v="Lead Big Data Engineer - Medicaid Segment"/>
    <s v="Columbia, SC"/>
    <s v="JobServe"/>
    <s v="Full-time"/>
    <b v="0"/>
    <s v="California, United States"/>
    <d v="2023-08-08T11:07:39"/>
    <d v="2023-08-08T00:00:00"/>
    <n v="8"/>
    <b v="0"/>
    <b v="0"/>
    <s v="United States"/>
    <s v="year"/>
    <n v="92300"/>
    <m/>
    <m/>
    <s v="Highmark Health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1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0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49"/>
  </r>
  <r>
    <n v="11387"/>
    <x v="8"/>
    <s v="Vehicle Systems Engineer"/>
    <s v="Machakos, Kenya"/>
    <s v="JOIN"/>
    <s v="Full-time"/>
    <b v="0"/>
    <s v="Kenya"/>
    <d v="2023-08-23T08:31:15"/>
    <d v="2023-08-23T00:00:00"/>
    <n v="8"/>
    <b v="0"/>
    <b v="0"/>
    <s v="Kenya"/>
    <s v="year"/>
    <n v="36000"/>
    <m/>
    <m/>
    <s v="Recruitment Room"/>
    <x v="3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52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2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9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6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14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5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0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1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47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8"/>
  </r>
  <r>
    <n v="11388"/>
    <x v="1"/>
    <s v="Lead Data Engineer - Now Hiring"/>
    <s v="Hartford, CT"/>
    <s v="Snagajob"/>
    <s v="Full-time and Part-time"/>
    <b v="0"/>
    <s v="Florida, United States"/>
    <d v="2023-10-02T03:09:18"/>
    <d v="2023-10-02T00:00:00"/>
    <n v="10"/>
    <b v="0"/>
    <b v="1"/>
    <s v="United States"/>
    <s v="hour"/>
    <m/>
    <n v="48.4"/>
    <n v="100672"/>
    <s v="Capital One"/>
    <x v="37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39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3"/>
  </r>
  <r>
    <n v="11389"/>
    <x v="6"/>
    <s v="Data Analyst Systems Engineer Associate"/>
    <s v="Indiana"/>
    <s v="Indeed"/>
    <s v="Full-time"/>
    <b v="0"/>
    <s v="Illinois, United States"/>
    <d v="2023-11-04T20:01:50"/>
    <d v="2023-11-04T00:00:00"/>
    <n v="11"/>
    <b v="1"/>
    <b v="1"/>
    <s v="United States"/>
    <s v="year"/>
    <n v="67000"/>
    <m/>
    <m/>
    <s v="General Dynamics Information Technology"/>
    <x v="8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0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9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2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6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3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5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6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1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7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8"/>
  </r>
  <r>
    <n v="11390"/>
    <x v="5"/>
    <s v="Senior Data Engineer"/>
    <s v="Fredericksburg, VA"/>
    <s v="Snagajob"/>
    <s v="Full-time"/>
    <b v="0"/>
    <s v="Sudan"/>
    <d v="2023-08-28T02:33:55"/>
    <d v="2023-08-28T00:00:00"/>
    <n v="8"/>
    <b v="0"/>
    <b v="1"/>
    <s v="Sudan"/>
    <s v="hour"/>
    <m/>
    <n v="61.16"/>
    <n v="127212.8"/>
    <s v="Capital One"/>
    <x v="44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93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8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56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17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29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4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5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1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0"/>
  </r>
  <r>
    <n v="11391"/>
    <x v="1"/>
    <s v="Specialist, Data Engineer"/>
    <s v="Ohio City, OH"/>
    <s v="Ladders"/>
    <s v="Full-time"/>
    <b v="0"/>
    <s v="Florida, United States"/>
    <d v="2023-02-25T07:10:03"/>
    <d v="2023-02-25T00:00:00"/>
    <n v="2"/>
    <b v="0"/>
    <b v="1"/>
    <s v="United States"/>
    <s v="year"/>
    <n v="115000"/>
    <m/>
    <m/>
    <s v="Nationwide Insurance"/>
    <x v="2"/>
  </r>
  <r>
    <n v="11392"/>
    <x v="8"/>
    <s v="Financial Business Analyst"/>
    <s v="Farmingdale, NY"/>
    <s v="Indeed"/>
    <s v="Full-time"/>
    <b v="0"/>
    <s v="New York, United States"/>
    <d v="2023-09-16T19:00:10"/>
    <d v="2023-09-16T00:00:00"/>
    <n v="9"/>
    <b v="1"/>
    <b v="1"/>
    <s v="United States"/>
    <s v="year"/>
    <n v="67500"/>
    <m/>
    <m/>
    <s v="Sage Solutions"/>
    <x v="1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39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2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56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0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7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3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4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0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8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1"/>
  </r>
  <r>
    <n v="11393"/>
    <x v="4"/>
    <s v="Data Scientist – Computer Vision"/>
    <s v="Irving, TX"/>
    <s v="Ladders"/>
    <s v="Full-time"/>
    <b v="0"/>
    <s v="Texas, United States"/>
    <d v="2023-03-03T11:04:14"/>
    <d v="2023-03-03T00:00:00"/>
    <n v="3"/>
    <b v="0"/>
    <b v="0"/>
    <s v="United States"/>
    <s v="year"/>
    <n v="90000"/>
    <m/>
    <m/>
    <s v="Caris Life Sciences"/>
    <x v="2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7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2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3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1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33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5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4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105"/>
  </r>
  <r>
    <n v="11394"/>
    <x v="1"/>
    <s v="Big Data Engineer, Mid"/>
    <s v="Arlington, VA"/>
    <s v="UPMatters Jobs"/>
    <s v="Full-time"/>
    <b v="0"/>
    <s v="Texas, United States"/>
    <d v="2023-03-25T14:11:48"/>
    <d v="2023-03-25T00:00:00"/>
    <n v="3"/>
    <b v="0"/>
    <b v="1"/>
    <s v="United States"/>
    <s v="year"/>
    <n v="95700"/>
    <m/>
    <m/>
    <s v="Booz Allen Hamilton"/>
    <x v="28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39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4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25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0"/>
  </r>
  <r>
    <n v="11395"/>
    <x v="0"/>
    <s v="Senior Marketing Data Scientist (Survey Data) - Contract"/>
    <s v="Anywhere"/>
    <s v="ZipRecruiter"/>
    <s v="Contractor"/>
    <b v="1"/>
    <s v="California, United States"/>
    <d v="2023-01-07T10:02:45"/>
    <d v="2023-01-07T00:00:00"/>
    <n v="1"/>
    <b v="0"/>
    <b v="0"/>
    <s v="United States"/>
    <s v="hour"/>
    <m/>
    <n v="90"/>
    <n v="187200"/>
    <s v="Harnham"/>
    <x v="15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1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0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54"/>
  </r>
  <r>
    <n v="11396"/>
    <x v="1"/>
    <s v="Data Engineer"/>
    <s v="Anywhere"/>
    <s v="LinkedIn"/>
    <s v="Part-time and Contractor"/>
    <b v="1"/>
    <s v="Sudan"/>
    <d v="2023-09-29T16:18:26"/>
    <d v="2023-09-29T00:00:00"/>
    <n v="9"/>
    <b v="0"/>
    <b v="0"/>
    <s v="Sudan"/>
    <s v="hour"/>
    <m/>
    <n v="70"/>
    <n v="145600"/>
    <s v="Evolution Recruitment Solutions, USA"/>
    <x v="3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56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23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2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0"/>
  </r>
  <r>
    <n v="11397"/>
    <x v="1"/>
    <s v="Data Engineer - Now Hiring"/>
    <s v="San Francisco, CA"/>
    <s v="Snagajob"/>
    <s v="Full-time and Part-time"/>
    <b v="0"/>
    <s v="Illinois, United States"/>
    <d v="2023-09-06T06:05:45"/>
    <d v="2023-09-06T00:00:00"/>
    <n v="9"/>
    <b v="0"/>
    <b v="1"/>
    <s v="United States"/>
    <s v="hour"/>
    <m/>
    <n v="62.56"/>
    <n v="130124.8"/>
    <s v="Ipsos-Insight, LLC"/>
    <x v="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5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61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20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18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54"/>
  </r>
  <r>
    <n v="11398"/>
    <x v="4"/>
    <s v="Data Scientist - Service Logistics - Now Hiring"/>
    <s v="San Jose, CA"/>
    <s v="Snagajob"/>
    <s v="Full-time and Part-time"/>
    <b v="0"/>
    <s v="California, United States"/>
    <d v="2023-11-09T07:03:40"/>
    <d v="2023-11-09T00:00:00"/>
    <n v="11"/>
    <b v="0"/>
    <b v="0"/>
    <s v="United States"/>
    <s v="hour"/>
    <m/>
    <n v="78.545000000000002"/>
    <n v="163373.6"/>
    <s v="Cisco Systems, Inc."/>
    <x v="4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5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3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0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1"/>
  </r>
  <r>
    <n v="11399"/>
    <x v="1"/>
    <s v="Data engineer"/>
    <s v="Texas"/>
    <s v="Dice"/>
    <s v="Full-time"/>
    <b v="0"/>
    <s v="California, United States"/>
    <d v="2023-06-23T15:24:46"/>
    <d v="2023-06-23T00:00:00"/>
    <n v="6"/>
    <b v="1"/>
    <b v="0"/>
    <s v="United States"/>
    <s v="hour"/>
    <m/>
    <n v="70"/>
    <n v="145600"/>
    <s v="Thoughtwave Software and Solutions"/>
    <x v="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0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1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27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52"/>
  </r>
  <r>
    <n v="11400"/>
    <x v="1"/>
    <s v="Azure Data Engineer"/>
    <s v="Anywhere"/>
    <s v="Upwork"/>
    <s v="Contractor"/>
    <b v="1"/>
    <s v="Georgia"/>
    <d v="2023-06-03T16:21:44"/>
    <d v="2023-06-03T00:00:00"/>
    <n v="6"/>
    <b v="1"/>
    <b v="0"/>
    <s v="United States"/>
    <s v="hour"/>
    <m/>
    <n v="27.5"/>
    <n v="57200"/>
    <s v="Upwork"/>
    <x v="3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8"/>
  </r>
  <r>
    <n v="11401"/>
    <x v="7"/>
    <s v="Program Manager (NLP/ML) - Austin, TX / Denver, CO (Hybrid)"/>
    <s v="Austin, TX"/>
    <s v="Dice"/>
    <s v="Contractor"/>
    <b v="0"/>
    <s v="Sudan"/>
    <d v="2023-09-13T16:14:54"/>
    <d v="2023-09-13T00:00:00"/>
    <n v="9"/>
    <b v="0"/>
    <b v="0"/>
    <s v="Sudan"/>
    <s v="hour"/>
    <m/>
    <n v="102.5"/>
    <n v="213200"/>
    <s v="R Systems, Inc."/>
    <x v="29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22"/>
  </r>
  <r>
    <n v="11402"/>
    <x v="4"/>
    <s v="Data Scientist - Western Houston TX"/>
    <s v="Katy, TX"/>
    <s v="LinkedIn"/>
    <s v="Full-time"/>
    <b v="0"/>
    <s v="Sudan"/>
    <d v="2023-11-14T21:19:29"/>
    <d v="2023-11-14T00:00:00"/>
    <n v="11"/>
    <b v="0"/>
    <b v="1"/>
    <s v="Sudan"/>
    <s v="year"/>
    <n v="77500"/>
    <m/>
    <m/>
    <s v="CyberCoders"/>
    <x v="82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0"/>
  </r>
  <r>
    <n v="11403"/>
    <x v="1"/>
    <s v="Investment Portfolio Data Migration Engineer"/>
    <s v="Raleigh, NC"/>
    <s v="LinkedIn"/>
    <s v="Full-time"/>
    <b v="0"/>
    <s v="Illinois, United States"/>
    <d v="2023-06-30T16:12:18"/>
    <d v="2023-06-30T00:00:00"/>
    <n v="6"/>
    <b v="0"/>
    <b v="0"/>
    <s v="United States"/>
    <s v="year"/>
    <n v="120000"/>
    <m/>
    <m/>
    <s v="Fufill Team Inc."/>
    <x v="46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9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82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9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35"/>
  </r>
  <r>
    <n v="11404"/>
    <x v="6"/>
    <s v="Advancement Data Analyst"/>
    <s v="Westborough, MA"/>
    <s v="Indeed"/>
    <s v="Full-time"/>
    <b v="0"/>
    <s v="New York, United States"/>
    <d v="2023-06-07T18:00:20"/>
    <d v="2023-06-07T00:00:00"/>
    <n v="6"/>
    <b v="0"/>
    <b v="1"/>
    <s v="United States"/>
    <s v="year"/>
    <n v="61750"/>
    <m/>
    <m/>
    <s v="Robert Half"/>
    <x v="58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165"/>
  </r>
  <r>
    <n v="11405"/>
    <x v="6"/>
    <s v="Data Analyst"/>
    <s v="Cupertino, CA"/>
    <s v="Snagajob"/>
    <s v="Full-time"/>
    <b v="0"/>
    <s v="California, United States"/>
    <d v="2023-09-03T06:00:31"/>
    <d v="2023-09-03T00:00:00"/>
    <n v="9"/>
    <b v="0"/>
    <b v="1"/>
    <s v="United States"/>
    <s v="hour"/>
    <m/>
    <n v="24.97"/>
    <n v="51937.599999999999"/>
    <s v="Apple"/>
    <x v="4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27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8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0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39"/>
  </r>
  <r>
    <n v="11406"/>
    <x v="1"/>
    <s v="Data Engineer - G4405"/>
    <s v="Hyderabad, Telangana, India"/>
    <s v="Ai-Jobs.net"/>
    <s v="Contractor"/>
    <b v="0"/>
    <s v="India"/>
    <d v="2023-01-30T16:11:16"/>
    <d v="2023-01-30T00:00:00"/>
    <n v="1"/>
    <b v="0"/>
    <b v="0"/>
    <s v="India"/>
    <s v="year"/>
    <n v="147500"/>
    <m/>
    <m/>
    <s v="Nisum"/>
    <x v="6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4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23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2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5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1"/>
  </r>
  <r>
    <n v="11407"/>
    <x v="4"/>
    <s v="Data Scientist -Applied Math, Computer Science, Information..."/>
    <s v="Livermore, CA"/>
    <s v="Adzuna"/>
    <s v="Part-time"/>
    <b v="0"/>
    <s v="California, United States"/>
    <d v="2023-02-13T13:04:48"/>
    <d v="2023-02-13T00:00:00"/>
    <n v="2"/>
    <b v="0"/>
    <b v="0"/>
    <s v="United States"/>
    <s v="year"/>
    <n v="173500"/>
    <m/>
    <m/>
    <s v="Sandia National Laboratorie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31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90"/>
  </r>
  <r>
    <n v="11408"/>
    <x v="0"/>
    <s v="Senior Data Scientist"/>
    <s v="Columbus, OH"/>
    <s v="ZipRecruiter"/>
    <s v="Contractor"/>
    <b v="0"/>
    <s v="Georgia"/>
    <d v="2023-07-19T15:33:23"/>
    <d v="2023-07-19T00:00:00"/>
    <n v="7"/>
    <b v="0"/>
    <b v="0"/>
    <s v="United States"/>
    <s v="hour"/>
    <m/>
    <n v="32.5"/>
    <n v="67600"/>
    <s v="Cynet Systems"/>
    <x v="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9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4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8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72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1"/>
  </r>
  <r>
    <n v="11409"/>
    <x v="5"/>
    <s v="Senior Data Engineer - Python, AWS, Snowflake Required"/>
    <s v="Anywhere"/>
    <s v="LinkedIn"/>
    <s v="Full-time"/>
    <b v="1"/>
    <s v="Florida, United States"/>
    <d v="2023-03-13T18:15:53"/>
    <d v="2023-03-13T00:00:00"/>
    <n v="3"/>
    <b v="0"/>
    <b v="1"/>
    <s v="United States"/>
    <s v="year"/>
    <n v="147500"/>
    <m/>
    <m/>
    <s v="KP Recruiting Group"/>
    <x v="25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0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2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39"/>
  </r>
  <r>
    <n v="11410"/>
    <x v="6"/>
    <s v="Data Analyst"/>
    <s v="Jacksonville, FL"/>
    <s v="Snagajob"/>
    <s v="Full-time"/>
    <b v="0"/>
    <s v="Florida, United States"/>
    <d v="2023-05-10T11:02:44"/>
    <d v="2023-05-10T00:00:00"/>
    <n v="5"/>
    <b v="1"/>
    <b v="1"/>
    <s v="United States"/>
    <s v="hour"/>
    <m/>
    <n v="37.5"/>
    <n v="78000"/>
    <s v="Wrestling Price Guide"/>
    <x v="48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42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0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15"/>
  </r>
  <r>
    <n v="11411"/>
    <x v="6"/>
    <s v="Health Data Analyst"/>
    <s v="Tysons, VA"/>
    <s v="Snagajob"/>
    <s v="Full-time"/>
    <b v="0"/>
    <s v="New York, United States"/>
    <d v="2023-08-02T18:00:46"/>
    <d v="2023-08-02T00:00:00"/>
    <n v="8"/>
    <b v="1"/>
    <b v="1"/>
    <s v="United States"/>
    <s v="hour"/>
    <m/>
    <n v="26.39"/>
    <n v="54891.199999999997"/>
    <s v="LMI Consulting, LLC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51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5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6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39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27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113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0"/>
  </r>
  <r>
    <n v="11412"/>
    <x v="1"/>
    <s v="IT Data Engineer, Senior - Now Hiring"/>
    <s v="Orlando, FL"/>
    <s v="Snagajob"/>
    <s v="Full-time and Part-time"/>
    <b v="0"/>
    <s v="Sudan"/>
    <d v="2023-10-10T06:19:50"/>
    <d v="2023-10-10T00:00:00"/>
    <n v="10"/>
    <b v="0"/>
    <b v="1"/>
    <s v="Sudan"/>
    <s v="hour"/>
    <m/>
    <n v="51"/>
    <n v="106080"/>
    <s v="Rotech Healthcare Inc."/>
    <x v="8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27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0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4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1"/>
  </r>
  <r>
    <n v="11413"/>
    <x v="1"/>
    <s v="AWS Cloud Data Engineer"/>
    <s v="Anywhere"/>
    <s v="LinkedIn"/>
    <s v="Contractor"/>
    <b v="1"/>
    <s v="Illinois, United States"/>
    <d v="2023-08-02T12:09:45"/>
    <d v="2023-08-02T00:00:00"/>
    <n v="8"/>
    <b v="0"/>
    <b v="0"/>
    <s v="United States"/>
    <s v="hour"/>
    <m/>
    <n v="72.5"/>
    <n v="150800"/>
    <s v="neteffects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8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37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0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"/>
  </r>
  <r>
    <n v="11414"/>
    <x v="0"/>
    <s v="Senior Data Scientist, AIOps - Evernorth Health Services - Hybrid"/>
    <s v="St. Louis, MO"/>
    <s v="Ladders"/>
    <s v="Full-time"/>
    <b v="0"/>
    <s v="Illinois, United States"/>
    <d v="2023-04-10T07:03:05"/>
    <d v="2023-04-10T00:00:00"/>
    <n v="4"/>
    <b v="0"/>
    <b v="0"/>
    <s v="United States"/>
    <s v="year"/>
    <n v="90000"/>
    <m/>
    <m/>
    <s v="Cigna"/>
    <x v="15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0"/>
  </r>
  <r>
    <n v="11415"/>
    <x v="1"/>
    <s v="Clinical Data Engineer"/>
    <s v="Anywhere"/>
    <s v="LinkedIn"/>
    <s v="Contractor"/>
    <b v="1"/>
    <s v="New York, United States"/>
    <d v="2023-05-04T15:08:18"/>
    <d v="2023-05-04T00:00:00"/>
    <n v="5"/>
    <b v="0"/>
    <b v="0"/>
    <s v="United States"/>
    <s v="hour"/>
    <m/>
    <n v="61"/>
    <n v="126880"/>
    <s v="ManpowerGroup"/>
    <x v="42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0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8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1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7"/>
  </r>
  <r>
    <n v="11416"/>
    <x v="1"/>
    <s v="Data Engineer II, CODE"/>
    <s v="Dallas, TX"/>
    <s v="Indeed"/>
    <s v="Full-time"/>
    <b v="0"/>
    <s v="Sudan"/>
    <d v="2023-09-19T18:02:07"/>
    <d v="2023-09-19T00:00:00"/>
    <n v="9"/>
    <b v="0"/>
    <b v="1"/>
    <s v="Sudan"/>
    <s v="year"/>
    <n v="98500"/>
    <m/>
    <m/>
    <s v="Ryan, LLC"/>
    <x v="62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5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18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61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40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5"/>
  </r>
  <r>
    <n v="11417"/>
    <x v="4"/>
    <s v="Data Scientist - Service Logistics"/>
    <s v="Raleigh, NC"/>
    <s v="Snagajob"/>
    <s v="Full-time and Part-time"/>
    <b v="0"/>
    <s v="New York, United States"/>
    <d v="2023-10-17T18:02:40"/>
    <d v="2023-10-17T00:00:00"/>
    <n v="10"/>
    <b v="0"/>
    <b v="0"/>
    <s v="United States"/>
    <s v="hour"/>
    <m/>
    <n v="43.71"/>
    <n v="90916.800000000003"/>
    <s v="Cisco Systems, Inc."/>
    <x v="20"/>
  </r>
  <r>
    <n v="11418"/>
    <x v="1"/>
    <s v="Data Analytics &amp; Engineering - Data Engineer"/>
    <s v="Austin, TX"/>
    <s v="ZipRecruiter"/>
    <s v="Full-time"/>
    <b v="0"/>
    <s v="Texas, United States"/>
    <d v="2023-05-04T21:10:11"/>
    <d v="2023-05-04T00:00:00"/>
    <n v="5"/>
    <b v="0"/>
    <b v="1"/>
    <s v="United States"/>
    <s v="hour"/>
    <m/>
    <n v="80"/>
    <n v="166400"/>
    <s v="Aditi Consulting"/>
    <x v="134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0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5"/>
  </r>
  <r>
    <n v="11419"/>
    <x v="8"/>
    <s v="Business Intelligence (BI) developer/Analyst"/>
    <s v="Charlotte, NC"/>
    <s v="Dice.com"/>
    <s v="Contractor"/>
    <b v="0"/>
    <s v="Georgia"/>
    <d v="2023-08-24T18:05:10"/>
    <d v="2023-08-24T00:00:00"/>
    <n v="8"/>
    <b v="0"/>
    <b v="0"/>
    <s v="United States"/>
    <s v="hour"/>
    <m/>
    <n v="52.5"/>
    <n v="109200"/>
    <s v="CA-One Tech Cloud Inc.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6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4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0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5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1"/>
  </r>
  <r>
    <n v="11420"/>
    <x v="4"/>
    <s v="Data Scientist"/>
    <s v="United States"/>
    <s v="Indeed"/>
    <s v="Full-time"/>
    <b v="0"/>
    <s v="Sudan"/>
    <d v="2023-02-03T20:06:34"/>
    <d v="2023-02-03T00:00:00"/>
    <n v="2"/>
    <b v="0"/>
    <b v="0"/>
    <s v="Sudan"/>
    <s v="year"/>
    <n v="100000"/>
    <m/>
    <m/>
    <s v="NYC Careers"/>
    <x v="3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5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7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6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3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5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2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38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0"/>
  </r>
  <r>
    <n v="11421"/>
    <x v="5"/>
    <s v="Senior Data Engineer APLA"/>
    <s v="Beaverton, OR"/>
    <s v="Ladders"/>
    <s v="Full-time"/>
    <b v="0"/>
    <s v="Florida, United States"/>
    <d v="2023-07-11T04:08:51"/>
    <d v="2023-07-11T00:00:00"/>
    <n v="7"/>
    <b v="0"/>
    <b v="0"/>
    <s v="United States"/>
    <s v="year"/>
    <n v="125000"/>
    <m/>
    <m/>
    <s v="NIKE, Inc"/>
    <x v="10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38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2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8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41"/>
  </r>
  <r>
    <n v="11422"/>
    <x v="2"/>
    <s v="Senior Data Analyst"/>
    <s v="Reston, VA"/>
    <s v="Indeed"/>
    <s v="Full-time"/>
    <b v="0"/>
    <s v="New York, United States"/>
    <d v="2023-07-19T16:00:31"/>
    <d v="2023-07-19T00:00:00"/>
    <n v="7"/>
    <b v="0"/>
    <b v="1"/>
    <s v="United States"/>
    <s v="year"/>
    <n v="112100"/>
    <m/>
    <m/>
    <s v="The American College of Radiology"/>
    <x v="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34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5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3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1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0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7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8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2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49"/>
  </r>
  <r>
    <n v="11423"/>
    <x v="7"/>
    <s v="Senior Backend Engineer"/>
    <s v="Anywhere"/>
    <s v="AngelList"/>
    <s v="Contractor"/>
    <b v="1"/>
    <s v="France"/>
    <d v="2023-02-10T16:55:23"/>
    <d v="2023-02-10T00:00:00"/>
    <n v="2"/>
    <b v="1"/>
    <b v="0"/>
    <s v="France"/>
    <s v="year"/>
    <n v="75000"/>
    <m/>
    <m/>
    <s v="Waitroom"/>
    <x v="125"/>
  </r>
  <r>
    <n v="11424"/>
    <x v="4"/>
    <s v="Data Scientist / Data Engineer needed to assist with senior level..."/>
    <s v="Anywhere"/>
    <s v="Upwork"/>
    <s v="Contractor"/>
    <b v="1"/>
    <s v="Texas, United States"/>
    <d v="2023-01-17T16:05:10"/>
    <d v="2023-01-17T00:00:00"/>
    <n v="1"/>
    <b v="0"/>
    <b v="0"/>
    <s v="United States"/>
    <s v="hour"/>
    <m/>
    <n v="52.5"/>
    <n v="109200"/>
    <s v="Upwork"/>
    <x v="2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1"/>
  </r>
  <r>
    <n v="11425"/>
    <x v="0"/>
    <s v="Senior Data Scientist, Operations Research"/>
    <s v="Berlin, Germany"/>
    <s v="Ai-Jobs.net"/>
    <s v="Full-time"/>
    <b v="0"/>
    <s v="Germany"/>
    <d v="2023-02-07T16:19:55"/>
    <d v="2023-02-07T00:00:00"/>
    <n v="2"/>
    <b v="0"/>
    <b v="0"/>
    <s v="Germany"/>
    <s v="year"/>
    <n v="157500"/>
    <m/>
    <m/>
    <s v="Wolt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8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27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1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0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69"/>
  </r>
  <r>
    <n v="11426"/>
    <x v="1"/>
    <s v="Sr. Data Engineer (Contract)"/>
    <s v="Anywhere"/>
    <s v="LinkedIn"/>
    <s v="Full-time and Contractor"/>
    <b v="1"/>
    <s v="Sudan"/>
    <d v="2023-10-10T21:20:13"/>
    <d v="2023-10-10T00:00:00"/>
    <n v="10"/>
    <b v="1"/>
    <b v="0"/>
    <s v="Sudan"/>
    <s v="hour"/>
    <m/>
    <n v="72.5"/>
    <n v="150800"/>
    <s v="Harnham"/>
    <x v="1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46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2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47"/>
  </r>
  <r>
    <n v="11427"/>
    <x v="1"/>
    <s v="Data Engineer"/>
    <s v="United States"/>
    <s v="WREG Jobs"/>
    <s v="Full-time"/>
    <b v="0"/>
    <s v="California, United States"/>
    <d v="2023-01-29T14:07:55"/>
    <d v="2023-01-29T00:00:00"/>
    <n v="1"/>
    <b v="1"/>
    <b v="1"/>
    <s v="United States"/>
    <s v="year"/>
    <n v="125000"/>
    <m/>
    <m/>
    <s v="TriSearch"/>
    <x v="1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1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6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0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49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3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26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0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74"/>
  </r>
  <r>
    <n v="11428"/>
    <x v="5"/>
    <s v="Senior Satellite Analytics Data Engineer"/>
    <s v="Edinburgh, UK"/>
    <s v="Ai-Jobs.net"/>
    <s v="Full-time"/>
    <b v="0"/>
    <s v="United Kingdom"/>
    <d v="2023-08-10T13:34:53"/>
    <d v="2023-08-10T00:00:00"/>
    <n v="8"/>
    <b v="0"/>
    <b v="0"/>
    <s v="United Kingdom"/>
    <s v="year"/>
    <n v="147500"/>
    <m/>
    <m/>
    <s v="Verisk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0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14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5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2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33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101"/>
  </r>
  <r>
    <n v="11429"/>
    <x v="1"/>
    <s v="Data Engineer (Greater NYC Area, NY or Remote)"/>
    <s v="Anywhere"/>
    <s v="Built In NYC"/>
    <s v="Full-time"/>
    <b v="1"/>
    <s v="California, United States"/>
    <d v="2023-03-16T03:06:18"/>
    <d v="2023-03-16T00:00:00"/>
    <n v="3"/>
    <b v="0"/>
    <b v="1"/>
    <s v="United States"/>
    <s v="year"/>
    <n v="130000"/>
    <m/>
    <m/>
    <s v="Amplify"/>
    <x v="50"/>
  </r>
  <r>
    <n v="11430"/>
    <x v="4"/>
    <s v="Data Scientist"/>
    <s v="Clearfield, UT"/>
    <s v="WJHL Jobs"/>
    <s v="Full-time"/>
    <b v="0"/>
    <s v="California, United States"/>
    <d v="2023-07-05T12:04:16"/>
    <d v="2023-07-05T00:00:00"/>
    <n v="7"/>
    <b v="0"/>
    <b v="1"/>
    <s v="United States"/>
    <s v="year"/>
    <n v="100900"/>
    <m/>
    <m/>
    <s v="Northrop Grumman"/>
    <x v="15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101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0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38"/>
  </r>
  <r>
    <n v="11431"/>
    <x v="6"/>
    <s v="Data Analyst"/>
    <s v="Atlanta, GA"/>
    <s v="LinkedIn"/>
    <s v="Full-time"/>
    <b v="0"/>
    <s v="Georgia"/>
    <d v="2023-04-11T13:52:19"/>
    <d v="2023-04-11T00:00:00"/>
    <n v="4"/>
    <b v="0"/>
    <b v="0"/>
    <s v="United States"/>
    <s v="hour"/>
    <m/>
    <n v="30"/>
    <n v="62400"/>
    <s v="Motion Recruitment"/>
    <x v="40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5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31"/>
  </r>
  <r>
    <n v="11432"/>
    <x v="4"/>
    <s v="Scientist molecular"/>
    <s v="Houston, TX"/>
    <s v="Talent.com"/>
    <s v="Full-time"/>
    <b v="0"/>
    <s v="Texas, United States"/>
    <d v="2023-08-30T00:06:51"/>
    <d v="2023-08-30T00:00:00"/>
    <n v="8"/>
    <b v="0"/>
    <b v="0"/>
    <s v="United States"/>
    <s v="year"/>
    <n v="81500"/>
    <m/>
    <m/>
    <s v="MD Anderson Cancer Center"/>
    <x v="1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39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95"/>
  </r>
  <r>
    <n v="11433"/>
    <x v="6"/>
    <s v="Data Analyst (JO-20)"/>
    <s v="Palo Alto, CA"/>
    <s v="WOWKtv Jobs"/>
    <s v="Full-time"/>
    <b v="0"/>
    <s v="California, United States"/>
    <d v="2023-01-29T15:00:57"/>
    <d v="2023-01-29T00:00:00"/>
    <n v="1"/>
    <b v="1"/>
    <b v="0"/>
    <s v="United States"/>
    <s v="hour"/>
    <m/>
    <n v="37.5"/>
    <n v="78000"/>
    <s v="Ledgent Technology"/>
    <x v="83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5"/>
  </r>
  <r>
    <n v="11434"/>
    <x v="0"/>
    <s v="Senior Data Scientist"/>
    <s v="Anywhere"/>
    <s v="LinkedIn"/>
    <s v="Full-time"/>
    <b v="1"/>
    <s v="Illinois, United States"/>
    <d v="2023-12-18T15:03:28"/>
    <d v="2023-12-18T00:00:00"/>
    <n v="12"/>
    <b v="0"/>
    <b v="0"/>
    <s v="United States"/>
    <s v="year"/>
    <n v="128000"/>
    <m/>
    <m/>
    <s v="hackajob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3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2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4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7"/>
  </r>
  <r>
    <n v="11435"/>
    <x v="0"/>
    <s v="Senior Data Scientist"/>
    <s v="San Francisco, CA"/>
    <s v="IT JobServe"/>
    <s v="Full-time"/>
    <b v="0"/>
    <s v="California, United States"/>
    <d v="2023-01-03T04:02:54"/>
    <d v="2023-01-03T00:00:00"/>
    <n v="1"/>
    <b v="0"/>
    <b v="1"/>
    <s v="United States"/>
    <s v="year"/>
    <n v="145000"/>
    <m/>
    <m/>
    <s v="CyberCoders"/>
    <x v="106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8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15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0"/>
  </r>
  <r>
    <n v="11436"/>
    <x v="4"/>
    <s v="Lead Marketing Data Scientist, GBD"/>
    <s v="Indianapolis, IN"/>
    <s v="Ladders"/>
    <s v="Full-time"/>
    <b v="0"/>
    <s v="Georgia"/>
    <d v="2023-04-06T06:57:44"/>
    <d v="2023-04-06T00:00:00"/>
    <n v="4"/>
    <b v="0"/>
    <b v="1"/>
    <s v="United States"/>
    <s v="year"/>
    <n v="90000"/>
    <m/>
    <m/>
    <s v="Elevance Health"/>
    <x v="42"/>
  </r>
  <r>
    <n v="11437"/>
    <x v="4"/>
    <s v="Data Scientist"/>
    <s v="Modesto, CA"/>
    <s v="Dice"/>
    <s v="Full-time"/>
    <b v="0"/>
    <s v="California, United States"/>
    <d v="2023-04-18T20:03:57"/>
    <d v="2023-04-18T00:00:00"/>
    <n v="4"/>
    <b v="0"/>
    <b v="0"/>
    <s v="United States"/>
    <s v="year"/>
    <n v="80000"/>
    <m/>
    <m/>
    <s v="Acadia Technologies, Inc."/>
    <x v="12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3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1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25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0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1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49"/>
  </r>
  <r>
    <n v="11438"/>
    <x v="1"/>
    <s v="Expert Data Engineer"/>
    <s v="San Francisco, CA"/>
    <s v="Ladders"/>
    <s v="Full-time"/>
    <b v="0"/>
    <s v="Georgia"/>
    <d v="2023-09-14T10:32:54"/>
    <d v="2023-09-14T00:00:00"/>
    <n v="9"/>
    <b v="0"/>
    <b v="0"/>
    <s v="United States"/>
    <s v="year"/>
    <n v="150000"/>
    <m/>
    <m/>
    <s v="PG&amp;E Corporation"/>
    <x v="6"/>
  </r>
  <r>
    <n v="11439"/>
    <x v="4"/>
    <s v="Data Scientist -  Entry to Expert Level (Maryland, Hawaii ..."/>
    <s v="Aurora, CO"/>
    <s v="Snagajob"/>
    <s v="Full-time and Part-time"/>
    <b v="0"/>
    <s v="Sudan"/>
    <d v="2023-10-01T06:15:10"/>
    <d v="2023-10-01T00:00:00"/>
    <n v="10"/>
    <b v="0"/>
    <b v="0"/>
    <s v="Sudan"/>
    <s v="hour"/>
    <m/>
    <n v="43.07"/>
    <n v="89585.600000000006"/>
    <s v="National Security Agency"/>
    <x v="12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5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61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10"/>
  </r>
  <r>
    <n v="11440"/>
    <x v="5"/>
    <s v="Senior Data Engineer - Now Hiring"/>
    <s v="Austin, TX"/>
    <s v="Snagajob"/>
    <s v="Full-time"/>
    <b v="0"/>
    <s v="Florida, United States"/>
    <d v="2023-08-12T18:09:15"/>
    <d v="2023-08-12T00:00:00"/>
    <n v="8"/>
    <b v="0"/>
    <b v="1"/>
    <s v="United States"/>
    <s v="hour"/>
    <m/>
    <n v="67.38"/>
    <n v="140150.39999999999"/>
    <s v="Visa"/>
    <x v="4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2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39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83"/>
  </r>
  <r>
    <n v="11441"/>
    <x v="4"/>
    <s v="Data Scientist I (FA2)"/>
    <s v="Washington, DC"/>
    <s v="Snagajob"/>
    <s v="Full-time and Part-time"/>
    <b v="0"/>
    <s v="Georgia"/>
    <d v="2023-10-02T18:04:02"/>
    <d v="2023-10-02T00:00:00"/>
    <n v="10"/>
    <b v="0"/>
    <b v="0"/>
    <s v="United States"/>
    <s v="hour"/>
    <m/>
    <n v="47.62"/>
    <n v="99049.600000000006"/>
    <s v="Olgoonik"/>
    <x v="11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9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5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6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49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103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0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38"/>
  </r>
  <r>
    <n v="11442"/>
    <x v="6"/>
    <s v="Business Data Analyst"/>
    <s v="Jacksonville, FL"/>
    <s v="LinkedIn"/>
    <s v="Full-time"/>
    <b v="0"/>
    <s v="Georgia"/>
    <d v="2023-08-21T21:43:10"/>
    <d v="2023-08-21T00:00:00"/>
    <n v="8"/>
    <b v="0"/>
    <b v="0"/>
    <s v="United States"/>
    <s v="year"/>
    <n v="120000"/>
    <m/>
    <m/>
    <s v="Mission Staffing"/>
    <x v="72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6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8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4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9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10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37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5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41"/>
  </r>
  <r>
    <n v="11443"/>
    <x v="5"/>
    <s v="Senior Data Engineer (Remote Eligible)"/>
    <s v="Bristow, VA"/>
    <s v="Big Country Jobs"/>
    <s v="Full-time"/>
    <b v="0"/>
    <s v="New York, United States"/>
    <d v="2023-01-13T19:08:24"/>
    <d v="2023-01-13T00:00:00"/>
    <n v="1"/>
    <b v="0"/>
    <b v="0"/>
    <s v="United States"/>
    <s v="year"/>
    <n v="156596"/>
    <m/>
    <m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3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9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2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3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5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6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8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0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1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7"/>
  </r>
  <r>
    <n v="11444"/>
    <x v="5"/>
    <s v="Sr. Data Engineer (Hybrid)"/>
    <s v="Ronkonkoma, NY"/>
    <s v="Snagajob"/>
    <s v="Full-time and Part-time"/>
    <b v="0"/>
    <s v="Sudan"/>
    <d v="2023-11-06T01:16:19"/>
    <d v="2023-11-06T00:00:00"/>
    <n v="11"/>
    <b v="0"/>
    <b v="1"/>
    <s v="Sudan"/>
    <s v="hour"/>
    <m/>
    <n v="54.42"/>
    <n v="113193.60000000001"/>
    <s v="Capital One"/>
    <x v="44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5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9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4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8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0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7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1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23"/>
  </r>
  <r>
    <n v="11445"/>
    <x v="5"/>
    <s v="Senior Data Engineer"/>
    <s v="Anywhere"/>
    <s v="LinkedIn"/>
    <s v="Full-time"/>
    <b v="1"/>
    <s v="Illinois, United States"/>
    <d v="2023-03-15T17:08:51"/>
    <d v="2023-03-15T00:00:00"/>
    <n v="3"/>
    <b v="0"/>
    <b v="1"/>
    <s v="United States"/>
    <s v="year"/>
    <n v="155000"/>
    <m/>
    <m/>
    <s v="Transcarent"/>
    <x v="3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1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0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35"/>
  </r>
  <r>
    <n v="11446"/>
    <x v="0"/>
    <s v="Sr. Data Scientist, Product Analytics and Experimentation (Yahoo..."/>
    <s v="Sunnyvale, CA"/>
    <s v="Snagajob"/>
    <s v="Full-time and Part-time"/>
    <b v="0"/>
    <s v="California, United States"/>
    <d v="2023-09-20T18:02:46"/>
    <d v="2023-09-20T00:00:00"/>
    <n v="9"/>
    <b v="0"/>
    <b v="1"/>
    <s v="United States"/>
    <s v="hour"/>
    <m/>
    <n v="78.545000000000002"/>
    <n v="163373.6"/>
    <s v="Yahoo!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3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24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1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60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99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7"/>
  </r>
  <r>
    <n v="11447"/>
    <x v="0"/>
    <s v="Venture backed Tech Start Up - Senior Data Scientist (Recommender..."/>
    <s v="Anywhere"/>
    <s v="LinkedIn"/>
    <s v="Full-time"/>
    <b v="1"/>
    <s v="Illinois, United States"/>
    <d v="2023-01-26T10:06:49"/>
    <d v="2023-01-26T00:00:00"/>
    <n v="1"/>
    <b v="0"/>
    <b v="0"/>
    <s v="United States"/>
    <s v="year"/>
    <n v="225000"/>
    <m/>
    <m/>
    <s v="Hudson Modeling"/>
    <x v="1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47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8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33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1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10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9"/>
  </r>
  <r>
    <n v="11448"/>
    <x v="5"/>
    <s v="Senior Data Engineer"/>
    <s v="Cupertino, CA"/>
    <s v="LinkedIn"/>
    <s v="Full-time"/>
    <b v="0"/>
    <s v="California, United States"/>
    <d v="2023-09-06T15:03:53"/>
    <d v="2023-09-06T00:00:00"/>
    <n v="9"/>
    <b v="1"/>
    <b v="0"/>
    <s v="United States"/>
    <s v="year"/>
    <n v="170000"/>
    <m/>
    <m/>
    <s v="TheoremOne"/>
    <x v="2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5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47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3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24"/>
  </r>
  <r>
    <n v="11449"/>
    <x v="0"/>
    <s v="Senior Data Scientist"/>
    <s v="Anywhere"/>
    <s v="Indeed"/>
    <s v="Full-time"/>
    <b v="1"/>
    <s v="New York, United States"/>
    <d v="2023-03-27T15:05:35"/>
    <d v="2023-03-27T00:00:00"/>
    <n v="3"/>
    <b v="0"/>
    <b v="1"/>
    <s v="United States"/>
    <s v="year"/>
    <n v="137500"/>
    <m/>
    <m/>
    <s v="RVO Health"/>
    <x v="1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13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4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15"/>
  </r>
  <r>
    <n v="11450"/>
    <x v="4"/>
    <s v="National Security Data Scientist/Statistical Research Programmer"/>
    <s v="Pittsburgh, PA"/>
    <s v="Snagajob"/>
    <s v="Full-time and Part-time"/>
    <b v="0"/>
    <s v="Illinois, United States"/>
    <d v="2023-11-11T07:04:03"/>
    <d v="2023-11-11T00:00:00"/>
    <n v="11"/>
    <b v="0"/>
    <b v="1"/>
    <s v="United States"/>
    <s v="hour"/>
    <m/>
    <n v="32.365000000000002"/>
    <n v="67319.199999999997"/>
    <s v="RAND Corporation"/>
    <x v="42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0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2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4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5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23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67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66"/>
  </r>
  <r>
    <n v="11451"/>
    <x v="0"/>
    <s v="Sr. Data Scientist, CRM &amp; Loyalty"/>
    <s v="Murphy, TX"/>
    <s v="LifeworQ"/>
    <s v="Full-time"/>
    <b v="0"/>
    <s v="Sudan"/>
    <d v="2023-12-10T12:56:04"/>
    <d v="2023-12-10T00:00:00"/>
    <n v="12"/>
    <b v="0"/>
    <b v="1"/>
    <s v="Sudan"/>
    <s v="year"/>
    <n v="122500"/>
    <m/>
    <m/>
    <s v="Yum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4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"/>
  </r>
  <r>
    <n v="11452"/>
    <x v="4"/>
    <s v="(Intern) Enterprise Analytics Office Data Science Internship - Now..."/>
    <s v="Flint, MI"/>
    <s v="Snagajob"/>
    <s v="Full-time, Part-time, and Internship"/>
    <b v="0"/>
    <s v="New York, United States"/>
    <d v="2023-09-18T14:02:40"/>
    <d v="2023-09-18T00:00:00"/>
    <n v="9"/>
    <b v="0"/>
    <b v="0"/>
    <s v="United States"/>
    <s v="hour"/>
    <m/>
    <n v="30.46"/>
    <n v="63356.800000000003"/>
    <s v="Nationwide Insurance and Financial Services"/>
    <x v="1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5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5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7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2"/>
  </r>
  <r>
    <n v="11453"/>
    <x v="6"/>
    <s v="Data Architect"/>
    <s v="Hungary"/>
    <s v="Ai-Jobs.net"/>
    <s v="Full-time"/>
    <b v="0"/>
    <s v="Hungary"/>
    <d v="2023-12-09T14:17:44"/>
    <d v="2023-12-09T00:00:00"/>
    <n v="12"/>
    <b v="1"/>
    <b v="0"/>
    <s v="Hungary"/>
    <s v="year"/>
    <n v="155000"/>
    <m/>
    <m/>
    <s v="OTP Bank"/>
    <x v="2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0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15"/>
  </r>
  <r>
    <n v="11454"/>
    <x v="2"/>
    <s v="Senior Data Analysis Manager"/>
    <s v="Singapore"/>
    <s v="Ai-Jobs.net"/>
    <s v="Full-time"/>
    <b v="0"/>
    <s v="Singapore"/>
    <d v="2023-08-18T19:35:50"/>
    <d v="2023-08-18T00:00:00"/>
    <n v="8"/>
    <b v="0"/>
    <b v="0"/>
    <s v="Singapore"/>
    <s v="year"/>
    <n v="79200"/>
    <m/>
    <m/>
    <s v="OKX"/>
    <x v="4"/>
  </r>
  <r>
    <n v="11455"/>
    <x v="9"/>
    <s v="Part-Time Data Center Technician"/>
    <s v="Clifton, NJ"/>
    <s v="ZipRecruiter"/>
    <s v="Part-time"/>
    <b v="0"/>
    <s v="New York, United States"/>
    <d v="2023-12-15T07:00:07"/>
    <d v="2023-12-15T00:00:00"/>
    <n v="12"/>
    <b v="1"/>
    <b v="0"/>
    <s v="United States"/>
    <s v="hour"/>
    <m/>
    <n v="29"/>
    <n v="60320"/>
    <s v="Emerge"/>
    <x v="12"/>
  </r>
  <r>
    <n v="11456"/>
    <x v="1"/>
    <s v="#10294#1-Data Architect ( ETL , DevOps, data migration)"/>
    <s v="Noida, Uttar Pradesh, India"/>
    <s v="Ai-Jobs.net"/>
    <s v="Full-time"/>
    <b v="0"/>
    <s v="India"/>
    <d v="2023-07-11T19:17:15"/>
    <d v="2023-07-11T00:00:00"/>
    <n v="7"/>
    <b v="1"/>
    <b v="0"/>
    <s v="India"/>
    <s v="year"/>
    <n v="165000"/>
    <m/>
    <m/>
    <s v="Qualitest"/>
    <x v="1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9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34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27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52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0"/>
  </r>
  <r>
    <n v="11457"/>
    <x v="1"/>
    <s v="Data Engineer"/>
    <s v="Anywhere"/>
    <s v="LinkedIn"/>
    <s v="Full-time"/>
    <b v="1"/>
    <s v="Illinois, United States"/>
    <d v="2023-04-11T19:49:23"/>
    <d v="2023-04-11T00:00:00"/>
    <n v="4"/>
    <b v="0"/>
    <b v="0"/>
    <s v="United States"/>
    <s v="year"/>
    <n v="115000"/>
    <m/>
    <m/>
    <s v="Advantage Tech"/>
    <x v="1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0"/>
  </r>
  <r>
    <n v="11458"/>
    <x v="1"/>
    <s v="Data Engineer"/>
    <s v="Frisco, TX"/>
    <s v="LinkedIn"/>
    <s v="Contractor"/>
    <b v="0"/>
    <s v="California, United States"/>
    <d v="2023-02-23T14:24:56"/>
    <d v="2023-02-23T00:00:00"/>
    <n v="2"/>
    <b v="0"/>
    <b v="0"/>
    <s v="United States"/>
    <s v="hour"/>
    <m/>
    <n v="57.5"/>
    <n v="119600"/>
    <s v="Insight Global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1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90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8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49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27"/>
  </r>
  <r>
    <n v="11459"/>
    <x v="5"/>
    <s v="Senior Data Engineer"/>
    <s v="Southfield, MI"/>
    <s v="Ladders"/>
    <s v="Full-time"/>
    <b v="0"/>
    <s v="New York, United States"/>
    <d v="2023-08-09T13:04:52"/>
    <d v="2023-08-09T00:00:00"/>
    <n v="8"/>
    <b v="0"/>
    <b v="1"/>
    <s v="United States"/>
    <s v="year"/>
    <n v="90000"/>
    <m/>
    <m/>
    <s v="Sun Communities"/>
    <x v="52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3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24"/>
  </r>
  <r>
    <n v="11460"/>
    <x v="4"/>
    <s v="Data Scientist (up to 25% profit sharing benefit)"/>
    <s v="Denver, CO"/>
    <s v="IT JobServe"/>
    <s v="Full-time"/>
    <b v="0"/>
    <s v="Texas, United States"/>
    <d v="2023-08-08T11:04:47"/>
    <d v="2023-08-08T00:00:00"/>
    <n v="8"/>
    <b v="0"/>
    <b v="1"/>
    <s v="United States"/>
    <s v="year"/>
    <n v="105550"/>
    <m/>
    <m/>
    <s v="CACI International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8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1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0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7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35"/>
  </r>
  <r>
    <n v="11461"/>
    <x v="1"/>
    <s v="Data Engineer ETL lnformatica APi Engineer"/>
    <s v="Des Moines, IA"/>
    <s v="Dice"/>
    <s v="Full-time"/>
    <b v="0"/>
    <s v="Florida, United States"/>
    <d v="2023-05-25T00:08:36"/>
    <d v="2023-05-25T00:00:00"/>
    <n v="5"/>
    <b v="1"/>
    <b v="1"/>
    <s v="United States"/>
    <s v="year"/>
    <n v="100000"/>
    <m/>
    <m/>
    <s v="Robert Half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9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25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4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6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0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1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8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37"/>
  </r>
  <r>
    <n v="11462"/>
    <x v="5"/>
    <s v="Senior Data Engineer"/>
    <s v="Scranton, PA"/>
    <s v="SaluteMyJob"/>
    <s v="Full-time and Part-time"/>
    <b v="0"/>
    <s v="Illinois, United States"/>
    <d v="2023-12-11T11:27:08"/>
    <d v="2023-12-11T00:00:00"/>
    <n v="12"/>
    <b v="0"/>
    <b v="1"/>
    <s v="United States"/>
    <s v="year"/>
    <n v="173500"/>
    <m/>
    <m/>
    <s v="Capital One"/>
    <x v="45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11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2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83"/>
  </r>
  <r>
    <n v="11463"/>
    <x v="4"/>
    <s v="Data Scientist I"/>
    <s v="Washington, DC"/>
    <s v="Snagajob"/>
    <s v="Full-time and Part-time"/>
    <b v="0"/>
    <s v="New York, United States"/>
    <d v="2023-09-17T06:02:32"/>
    <d v="2023-09-17T00:00:00"/>
    <n v="9"/>
    <b v="0"/>
    <b v="0"/>
    <s v="United States"/>
    <s v="hour"/>
    <m/>
    <n v="47.62"/>
    <n v="99049.600000000006"/>
    <s v="Olgoonik"/>
    <x v="3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32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53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9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71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40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5"/>
  </r>
  <r>
    <n v="11464"/>
    <x v="4"/>
    <s v="Entry-Level Data Scientist Engineer - US/Canada"/>
    <s v="Houston, TX"/>
    <s v="Adzuna"/>
    <s v="Full-time"/>
    <b v="0"/>
    <s v="Texas, United States"/>
    <d v="2023-07-06T13:04:00"/>
    <d v="2023-07-06T00:00:00"/>
    <n v="7"/>
    <b v="0"/>
    <b v="1"/>
    <s v="United States"/>
    <s v="year"/>
    <n v="65000"/>
    <m/>
    <m/>
    <s v="Patterned Learning AI"/>
    <x v="1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54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0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27"/>
  </r>
  <r>
    <n v="11465"/>
    <x v="1"/>
    <s v="Data Engineer"/>
    <s v="Anywhere"/>
    <s v="LinkedIn"/>
    <s v="Full-time"/>
    <b v="1"/>
    <s v="New York, United States"/>
    <d v="2023-04-12T14:23:10"/>
    <d v="2023-04-12T00:00:00"/>
    <n v="4"/>
    <b v="0"/>
    <b v="0"/>
    <s v="United States"/>
    <s v="year"/>
    <n v="140000"/>
    <m/>
    <m/>
    <s v="Quest Groups LLC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0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27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1"/>
  </r>
  <r>
    <n v="11466"/>
    <x v="1"/>
    <s v="Data Engineer"/>
    <s v="Bangkok, Thailand"/>
    <s v="Ai-Jobs.net"/>
    <s v="Full-time"/>
    <b v="0"/>
    <s v="Thailand"/>
    <d v="2023-01-03T00:28:33"/>
    <d v="2023-01-03T00:00:00"/>
    <n v="1"/>
    <b v="0"/>
    <b v="0"/>
    <s v="Thailand"/>
    <s v="year"/>
    <n v="98301.5"/>
    <m/>
    <m/>
    <s v="Sertis"/>
    <x v="1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0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5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42"/>
  </r>
  <r>
    <n v="11467"/>
    <x v="6"/>
    <s v="Data Analyst"/>
    <s v="Anywhere"/>
    <s v="Get.It"/>
    <s v="Full-time"/>
    <b v="1"/>
    <s v="Florida, United States"/>
    <d v="2023-08-03T13:02:41"/>
    <d v="2023-08-03T00:00:00"/>
    <n v="8"/>
    <b v="0"/>
    <b v="1"/>
    <s v="United States"/>
    <s v="year"/>
    <n v="76007"/>
    <m/>
    <m/>
    <s v="Get It Recruit - Healthcare"/>
    <x v="18"/>
  </r>
  <r>
    <n v="11468"/>
    <x v="6"/>
    <s v="Data Analyst"/>
    <s v="Lawrenceville, GA"/>
    <s v="Robert Half"/>
    <s v="Contractor"/>
    <b v="0"/>
    <s v="Georgia"/>
    <d v="2023-03-06T21:40:48"/>
    <d v="2023-03-06T00:00:00"/>
    <n v="3"/>
    <b v="0"/>
    <b v="0"/>
    <s v="United States"/>
    <s v="hour"/>
    <m/>
    <n v="17.940000000000001"/>
    <n v="37315.199999999997"/>
    <s v="Robert Half"/>
    <x v="95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2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39"/>
  </r>
  <r>
    <n v="11469"/>
    <x v="6"/>
    <s v="Market Research Data Analyst"/>
    <s v="Anywhere"/>
    <s v="ZipRecruiter"/>
    <s v="Full-time"/>
    <b v="1"/>
    <s v="New York, United States"/>
    <d v="2023-01-11T18:00:05"/>
    <d v="2023-01-11T00:00:00"/>
    <n v="1"/>
    <b v="1"/>
    <b v="0"/>
    <s v="United States"/>
    <s v="hour"/>
    <m/>
    <n v="31.5"/>
    <n v="65520"/>
    <s v="Zing Professional Recruiting a Peoplelink Group Company"/>
    <x v="8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3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6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1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7"/>
  </r>
  <r>
    <n v="11470"/>
    <x v="1"/>
    <s v="Data Engineer"/>
    <s v="Anywhere"/>
    <s v="Indeed"/>
    <s v="Contractor"/>
    <b v="1"/>
    <s v="Sudan"/>
    <d v="2023-11-01T01:54:39"/>
    <d v="2023-11-01T00:00:00"/>
    <n v="11"/>
    <b v="0"/>
    <b v="0"/>
    <s v="Sudan"/>
    <s v="hour"/>
    <m/>
    <n v="55"/>
    <n v="114400"/>
    <s v="Kaizen Analytix"/>
    <x v="0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4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39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1"/>
  </r>
  <r>
    <n v="11471"/>
    <x v="4"/>
    <s v="Data Scientist"/>
    <s v="Anywhere"/>
    <s v="Get.It"/>
    <s v="Full-time"/>
    <b v="1"/>
    <s v="California, United States"/>
    <d v="2023-08-05T08:19:36"/>
    <d v="2023-08-05T00:00:00"/>
    <n v="8"/>
    <b v="0"/>
    <b v="1"/>
    <s v="United States"/>
    <s v="year"/>
    <n v="110500"/>
    <m/>
    <m/>
    <s v="Get It Recruit - Information Technology"/>
    <x v="0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5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2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3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6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5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1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8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7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44"/>
  </r>
  <r>
    <n v="11472"/>
    <x v="5"/>
    <s v="Senior Data Engineer"/>
    <s v="Naperville, IL"/>
    <s v="WJHL Jobs"/>
    <s v="Full-time"/>
    <b v="0"/>
    <s v="Florida, United States"/>
    <d v="2023-07-18T10:30:10"/>
    <d v="2023-07-18T00:00:00"/>
    <n v="7"/>
    <b v="0"/>
    <b v="1"/>
    <s v="United States"/>
    <s v="year"/>
    <n v="173500"/>
    <m/>
    <m/>
    <s v="Capital One"/>
    <x v="0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23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15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8"/>
  </r>
  <r>
    <n v="11473"/>
    <x v="4"/>
    <s v="Data Science Intern - Full-time / Part-time"/>
    <s v="Anywhere"/>
    <s v="Snagajob"/>
    <s v="Full-time, Part-time, and Internship"/>
    <b v="1"/>
    <s v="Sudan"/>
    <d v="2023-10-15T03:04:45"/>
    <d v="2023-10-15T00:00:00"/>
    <n v="10"/>
    <b v="0"/>
    <b v="1"/>
    <s v="Sudan"/>
    <s v="hour"/>
    <m/>
    <n v="37.854999999999997"/>
    <n v="78738.399999999994"/>
    <s v="Experian"/>
    <x v="3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3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52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27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1"/>
  </r>
  <r>
    <n v="11474"/>
    <x v="1"/>
    <s v="Data Engineer"/>
    <s v="Dallas, TX"/>
    <s v="Dice.com"/>
    <s v="Contractor"/>
    <b v="0"/>
    <s v="Texas, United States"/>
    <d v="2023-11-01T23:05:05"/>
    <d v="2023-11-01T00:00:00"/>
    <n v="11"/>
    <b v="1"/>
    <b v="0"/>
    <s v="United States"/>
    <s v="hour"/>
    <m/>
    <n v="62.5"/>
    <n v="130000"/>
    <s v="Brains Technology Solution"/>
    <x v="0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1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33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25"/>
  </r>
  <r>
    <n v="11475"/>
    <x v="1"/>
    <s v="Data Engineer"/>
    <s v="Anywhere"/>
    <s v="LinkedIn"/>
    <s v="Contractor and Temp work"/>
    <b v="1"/>
    <s v="California, United States"/>
    <d v="2023-09-19T17:05:04"/>
    <d v="2023-09-19T00:00:00"/>
    <n v="9"/>
    <b v="1"/>
    <b v="0"/>
    <s v="United States"/>
    <s v="hour"/>
    <m/>
    <n v="82.5"/>
    <n v="171600"/>
    <s v="eTeam"/>
    <x v="0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1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3"/>
  </r>
  <r>
    <n v="11476"/>
    <x v="1"/>
    <s v="Data Engineer"/>
    <s v="Anywhere"/>
    <s v="LinkedIn"/>
    <s v="Full-time"/>
    <b v="1"/>
    <s v="New York, United States"/>
    <d v="2023-10-11T16:05:24"/>
    <d v="2023-10-11T00:00:00"/>
    <n v="10"/>
    <b v="1"/>
    <b v="1"/>
    <s v="United States"/>
    <s v="year"/>
    <n v="140000"/>
    <m/>
    <m/>
    <s v="AE Business Solutions"/>
    <x v="25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0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1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27"/>
  </r>
  <r>
    <n v="11477"/>
    <x v="1"/>
    <s v="Data Engineer, Azure"/>
    <s v="United States"/>
    <s v="LinkedIn"/>
    <s v="Full-time and Contractor"/>
    <b v="0"/>
    <s v="California, United States"/>
    <d v="2023-10-11T13:06:24"/>
    <d v="2023-10-11T00:00:00"/>
    <n v="10"/>
    <b v="1"/>
    <b v="0"/>
    <s v="United States"/>
    <s v="year"/>
    <n v="100000"/>
    <m/>
    <m/>
    <s v="Technical Source"/>
    <x v="52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69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56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45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67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71"/>
  </r>
  <r>
    <n v="11478"/>
    <x v="4"/>
    <s v="Atmospheric Data Scientist - Full-time / Part-time"/>
    <s v="Durham, NC"/>
    <s v="Snagajob"/>
    <s v="Full-time"/>
    <b v="0"/>
    <s v="Florida, United States"/>
    <d v="2023-08-26T06:06:03"/>
    <d v="2023-08-26T00:00:00"/>
    <n v="8"/>
    <b v="0"/>
    <b v="0"/>
    <s v="United States"/>
    <s v="hour"/>
    <m/>
    <n v="43.52"/>
    <n v="90521.600000000006"/>
    <s v="Oak Ridge Associated Universities"/>
    <x v="1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69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2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4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35"/>
  </r>
  <r>
    <n v="11479"/>
    <x v="4"/>
    <s v="Data Scientist (Deep Learning)"/>
    <s v="United States"/>
    <s v="Ai-Jobs.net"/>
    <s v="Full-time"/>
    <b v="0"/>
    <s v="Illinois, United States"/>
    <d v="2023-08-17T22:05:38"/>
    <d v="2023-08-17T00:00:00"/>
    <n v="8"/>
    <b v="0"/>
    <b v="0"/>
    <s v="United States"/>
    <s v="year"/>
    <n v="90670"/>
    <m/>
    <m/>
    <s v="Flawless AI"/>
    <x v="13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0"/>
  </r>
  <r>
    <n v="11480"/>
    <x v="4"/>
    <s v="Data Scientist"/>
    <s v="Fort Washington, MD"/>
    <s v="Indeed"/>
    <s v="Full-time"/>
    <b v="0"/>
    <s v="New York, United States"/>
    <d v="2023-01-04T08:03:31"/>
    <d v="2023-01-04T00:00:00"/>
    <n v="1"/>
    <b v="0"/>
    <b v="0"/>
    <s v="United States"/>
    <s v="year"/>
    <n v="120000.5"/>
    <m/>
    <m/>
    <s v="SAIC"/>
    <x v="4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8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4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0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4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11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9"/>
  </r>
  <r>
    <n v="11481"/>
    <x v="3"/>
    <s v="Senior Machine Learning Engineer"/>
    <s v="United States"/>
    <s v="Ai-Jobs.net"/>
    <s v="Full-time"/>
    <b v="0"/>
    <s v="Sudan"/>
    <d v="2023-01-06T09:05:44"/>
    <d v="2023-01-06T00:00:00"/>
    <n v="1"/>
    <b v="0"/>
    <b v="1"/>
    <s v="Sudan"/>
    <s v="year"/>
    <n v="166000"/>
    <m/>
    <m/>
    <s v="Rockstar Games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1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25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33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4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6"/>
  </r>
  <r>
    <n v="11482"/>
    <x v="1"/>
    <s v="Data Engineer III (Hybrid, Lake Forest, IL)"/>
    <s v="Illinois"/>
    <s v="Indeed"/>
    <s v="Full-time"/>
    <b v="0"/>
    <s v="Georgia"/>
    <d v="2023-07-06T20:34:09"/>
    <d v="2023-07-06T00:00:00"/>
    <n v="7"/>
    <b v="0"/>
    <b v="0"/>
    <s v="United States"/>
    <s v="year"/>
    <n v="132000"/>
    <m/>
    <m/>
    <s v="Grainger"/>
    <x v="0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47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9"/>
  </r>
  <r>
    <n v="11483"/>
    <x v="1"/>
    <s v="Big Data Engineer Tech Lead"/>
    <s v="Irving, TX"/>
    <s v="Dice"/>
    <s v="Full-time"/>
    <b v="0"/>
    <s v="Illinois, United States"/>
    <d v="2023-01-27T17:11:37"/>
    <d v="2023-01-27T00:00:00"/>
    <n v="1"/>
    <b v="1"/>
    <b v="0"/>
    <s v="United States"/>
    <s v="year"/>
    <n v="90000"/>
    <m/>
    <m/>
    <s v="Purple Drive Technologies LLC"/>
    <x v="10"/>
  </r>
  <r>
    <n v="11484"/>
    <x v="1"/>
    <s v="Data Engineer"/>
    <s v="Anywhere"/>
    <s v="Indeed"/>
    <s v="Full-time"/>
    <b v="1"/>
    <s v="New York, United States"/>
    <d v="2023-06-20T16:04:51"/>
    <d v="2023-06-20T00:00:00"/>
    <n v="6"/>
    <b v="0"/>
    <b v="0"/>
    <s v="United States"/>
    <s v="year"/>
    <n v="102500"/>
    <m/>
    <m/>
    <s v="konnectingtree.Inc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0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1"/>
  </r>
  <r>
    <n v="11485"/>
    <x v="5"/>
    <s v="Senior Data Engineer"/>
    <s v="Dallas, TX"/>
    <s v="Dice.com"/>
    <s v="Contractor"/>
    <b v="0"/>
    <s v="New York, United States"/>
    <d v="2023-10-11T15:05:24"/>
    <d v="2023-10-11T00:00:00"/>
    <n v="10"/>
    <b v="1"/>
    <b v="0"/>
    <s v="United States"/>
    <s v="hour"/>
    <m/>
    <n v="57.5"/>
    <n v="119600"/>
    <s v="DCM Infotech Limited"/>
    <x v="25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1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9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52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34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8"/>
  </r>
  <r>
    <n v="11486"/>
    <x v="1"/>
    <s v="Lead Data Engineer"/>
    <s v="Rockville, MD"/>
    <s v="Ladders"/>
    <s v="Full-time"/>
    <b v="0"/>
    <s v="California, United States"/>
    <d v="2023-04-03T09:09:51"/>
    <d v="2023-04-03T00:00:00"/>
    <n v="4"/>
    <b v="0"/>
    <b v="0"/>
    <s v="United States"/>
    <s v="year"/>
    <n v="175000"/>
    <m/>
    <m/>
    <s v="Deloitte"/>
    <x v="4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0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9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5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2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1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47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8"/>
  </r>
  <r>
    <n v="11487"/>
    <x v="7"/>
    <s v="Senior or Principal Software Development Engineer, Machine Learning"/>
    <s v="Vancouver, BC, Canada"/>
    <s v="Ladders"/>
    <s v="Full-time"/>
    <b v="0"/>
    <s v="Canada"/>
    <d v="2023-04-18T08:14:58"/>
    <d v="2023-04-18T00:00:00"/>
    <n v="4"/>
    <b v="0"/>
    <b v="0"/>
    <s v="Canada"/>
    <s v="year"/>
    <n v="200000"/>
    <m/>
    <m/>
    <s v="Workday"/>
    <x v="2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1"/>
  </r>
  <r>
    <n v="11488"/>
    <x v="0"/>
    <s v="Senior Data Scientist"/>
    <s v="Chicago, IL"/>
    <s v="Ladders"/>
    <s v="Full-time"/>
    <b v="0"/>
    <s v="Illinois, United States"/>
    <d v="2023-03-16T07:06:07"/>
    <d v="2023-03-16T00:00:00"/>
    <n v="3"/>
    <b v="0"/>
    <b v="1"/>
    <s v="United States"/>
    <s v="year"/>
    <n v="115000"/>
    <m/>
    <m/>
    <s v="CVS Health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8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1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70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9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2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47"/>
  </r>
  <r>
    <n v="11489"/>
    <x v="1"/>
    <s v="Data Engineer"/>
    <s v="San Francisco, CA"/>
    <s v="LinkedIn"/>
    <s v="Full-time"/>
    <b v="0"/>
    <s v="California, United States"/>
    <d v="2023-10-30T03:02:38"/>
    <d v="2023-10-30T00:00:00"/>
    <n v="10"/>
    <b v="0"/>
    <b v="0"/>
    <s v="United States"/>
    <s v="year"/>
    <n v="162500"/>
    <m/>
    <m/>
    <s v="Underdog.io"/>
    <x v="15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47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2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50"/>
  </r>
  <r>
    <n v="11490"/>
    <x v="1"/>
    <s v="Data Engineer"/>
    <s v="Bloomington, IL"/>
    <s v="Indeed"/>
    <s v="Full-time"/>
    <b v="0"/>
    <s v="Illinois, United States"/>
    <d v="2023-07-26T08:09:43"/>
    <d v="2023-07-26T00:00:00"/>
    <n v="7"/>
    <b v="1"/>
    <b v="1"/>
    <s v="United States"/>
    <s v="year"/>
    <n v="127004"/>
    <m/>
    <m/>
    <s v="State Farm"/>
    <x v="126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9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8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3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7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0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1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22"/>
  </r>
  <r>
    <n v="11491"/>
    <x v="1"/>
    <s v="Sr. Data Engineer"/>
    <s v="Naperville, IL"/>
    <s v="Indeed"/>
    <s v="Full-time"/>
    <b v="0"/>
    <s v="Texas, United States"/>
    <d v="2023-08-23T20:07:51"/>
    <d v="2023-08-23T00:00:00"/>
    <n v="8"/>
    <b v="0"/>
    <b v="1"/>
    <s v="United States"/>
    <s v="year"/>
    <n v="129588.5312"/>
    <m/>
    <m/>
    <s v="Egen Solutions Inc"/>
    <x v="3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4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7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2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25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9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10"/>
  </r>
  <r>
    <n v="11492"/>
    <x v="4"/>
    <s v="Data Scientist"/>
    <s v="Richmond, VA"/>
    <s v="ZipRecruiter"/>
    <s v="Contractor"/>
    <b v="0"/>
    <s v="New York, United States"/>
    <d v="2023-03-30T22:03:03"/>
    <d v="2023-03-30T00:00:00"/>
    <n v="3"/>
    <b v="0"/>
    <b v="0"/>
    <s v="United States"/>
    <s v="year"/>
    <n v="75000"/>
    <m/>
    <m/>
    <s v="MKS2"/>
    <x v="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15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42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0"/>
  </r>
  <r>
    <n v="11493"/>
    <x v="4"/>
    <s v="Data Scientist II"/>
    <s v="Rochester, NY"/>
    <s v="Snagajob"/>
    <s v="Full-time"/>
    <b v="0"/>
    <s v="New York, United States"/>
    <d v="2023-08-27T06:03:05"/>
    <d v="2023-08-27T00:00:00"/>
    <n v="8"/>
    <b v="0"/>
    <b v="0"/>
    <s v="United States"/>
    <s v="hour"/>
    <m/>
    <n v="33.85"/>
    <n v="70408"/>
    <s v="Paychex"/>
    <x v="53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47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5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0"/>
  </r>
  <r>
    <n v="11494"/>
    <x v="0"/>
    <s v="Senior Data Scientist, Innovation"/>
    <s v="Hoboken, NJ"/>
    <s v="BeBee"/>
    <s v="Full-time"/>
    <b v="0"/>
    <s v="New York, United States"/>
    <d v="2023-12-13T11:03:12"/>
    <d v="2023-12-13T00:00:00"/>
    <n v="12"/>
    <b v="0"/>
    <b v="1"/>
    <s v="United States"/>
    <s v="year"/>
    <n v="135000"/>
    <m/>
    <m/>
    <s v="Wal-Mart"/>
    <x v="13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62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5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4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76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14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7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38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5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1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0"/>
  </r>
  <r>
    <n v="11495"/>
    <x v="1"/>
    <s v="Data Engineer"/>
    <s v="United States"/>
    <s v="LinkedIn"/>
    <s v="Full-time"/>
    <b v="0"/>
    <s v="Texas, United States"/>
    <d v="2023-01-06T20:07:55"/>
    <d v="2023-01-06T00:00:00"/>
    <n v="1"/>
    <b v="0"/>
    <b v="1"/>
    <s v="United States"/>
    <s v="year"/>
    <n v="102500"/>
    <m/>
    <m/>
    <s v="Robert Half"/>
    <x v="2"/>
  </r>
  <r>
    <n v="11496"/>
    <x v="0"/>
    <s v="Sr.Dir, Marketing Data Science/Analytics"/>
    <s v="San Jose, CA"/>
    <s v="Ladders"/>
    <s v="Full-time"/>
    <b v="0"/>
    <s v="California, United States"/>
    <d v="2023-02-23T08:21:11"/>
    <d v="2023-02-23T00:00:00"/>
    <n v="2"/>
    <b v="0"/>
    <b v="1"/>
    <s v="United States"/>
    <s v="year"/>
    <n v="150000"/>
    <m/>
    <m/>
    <s v="PayPal"/>
    <x v="1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114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38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7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5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1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40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2"/>
  </r>
  <r>
    <n v="11497"/>
    <x v="1"/>
    <s v="Senior Associate Data Engineering"/>
    <s v="Bogotá, Bogota, Colombia"/>
    <s v="Ai-Jobs.net"/>
    <s v="Full-time"/>
    <b v="0"/>
    <s v="Colombia"/>
    <d v="2023-06-23T08:15:41"/>
    <d v="2023-06-23T00:00:00"/>
    <n v="6"/>
    <b v="1"/>
    <b v="0"/>
    <s v="Colombia"/>
    <s v="year"/>
    <n v="96773"/>
    <m/>
    <m/>
    <s v="Publicis Groupe"/>
    <x v="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8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4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46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39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15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0"/>
  </r>
  <r>
    <n v="11498"/>
    <x v="5"/>
    <s v="Senior Data Engineer (US Remote)"/>
    <s v="Anywhere"/>
    <s v="Indeed"/>
    <s v="Full-time"/>
    <b v="1"/>
    <s v="New York, United States"/>
    <d v="2023-08-11T03:05:18"/>
    <d v="2023-08-11T00:00:00"/>
    <n v="8"/>
    <b v="0"/>
    <b v="1"/>
    <s v="United States"/>
    <s v="year"/>
    <n v="137500"/>
    <m/>
    <m/>
    <s v="Swyfft"/>
    <x v="4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5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9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8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2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0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47"/>
  </r>
  <r>
    <n v="11499"/>
    <x v="5"/>
    <s v="Senior Data Engineer"/>
    <s v="Austin, TX"/>
    <s v="Monster"/>
    <s v="Full-time"/>
    <b v="0"/>
    <s v="Illinois, United States"/>
    <d v="2023-06-13T00:27:49"/>
    <d v="2023-06-13T00:00:00"/>
    <n v="6"/>
    <b v="0"/>
    <b v="1"/>
    <s v="United States"/>
    <s v="year"/>
    <n v="178500"/>
    <m/>
    <m/>
    <s v="Jobot"/>
    <x v="10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15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39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8"/>
  </r>
  <r>
    <n v="11500"/>
    <x v="6"/>
    <s v="Data Quality Analyst"/>
    <s v="Reston, VA"/>
    <s v="Indeed"/>
    <s v="Full-time"/>
    <b v="0"/>
    <s v="New York, United States"/>
    <d v="2023-06-18T17:00:12"/>
    <d v="2023-06-18T00:00:00"/>
    <n v="6"/>
    <b v="0"/>
    <b v="0"/>
    <s v="United States"/>
    <s v="year"/>
    <n v="101462"/>
    <m/>
    <m/>
    <s v="ICF"/>
    <x v="42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12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0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1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39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5"/>
  </r>
  <r>
    <n v="11501"/>
    <x v="1"/>
    <s v="Data Engineering"/>
    <s v="Lisbon, Portugal"/>
    <s v="Ai-Jobs.net"/>
    <s v="Full-time"/>
    <b v="0"/>
    <s v="Portugal"/>
    <d v="2023-02-01T10:00:27"/>
    <d v="2023-02-01T00:00:00"/>
    <n v="2"/>
    <b v="0"/>
    <b v="0"/>
    <s v="Portugal"/>
    <s v="year"/>
    <n v="80850"/>
    <m/>
    <m/>
    <s v="Indie Campers"/>
    <x v="4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6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9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8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6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125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7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0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21"/>
  </r>
  <r>
    <n v="11502"/>
    <x v="1"/>
    <s v="Invoice Simple - Data Engineer (Remote)"/>
    <s v="Toronto, ON, Canada"/>
    <s v="Ladders"/>
    <s v="Full-time"/>
    <b v="0"/>
    <s v="Canada"/>
    <d v="2023-06-16T10:49:25"/>
    <d v="2023-06-16T00:00:00"/>
    <n v="6"/>
    <b v="1"/>
    <b v="0"/>
    <s v="Canada"/>
    <s v="year"/>
    <n v="90000"/>
    <m/>
    <m/>
    <s v="EverCommerce"/>
    <x v="34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1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0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7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"/>
  </r>
  <r>
    <n v="11503"/>
    <x v="1"/>
    <s v="Data Engineer - Machine Learning"/>
    <s v="Warrington, PA"/>
    <s v="LinkedIn"/>
    <s v="Full-time"/>
    <b v="0"/>
    <s v="Georgia"/>
    <d v="2023-06-06T21:28:55"/>
    <d v="2023-06-06T00:00:00"/>
    <n v="6"/>
    <b v="0"/>
    <b v="0"/>
    <s v="United States"/>
    <s v="year"/>
    <n v="85000"/>
    <m/>
    <m/>
    <s v="Kane Partners LLC"/>
    <x v="22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0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38"/>
  </r>
  <r>
    <n v="11504"/>
    <x v="1"/>
    <s v="Data Engineer (SQL Developer)"/>
    <s v="Philadelphia, PA"/>
    <s v="LinkedIn"/>
    <s v="Full-time"/>
    <b v="0"/>
    <s v="Florida, United States"/>
    <d v="2023-01-04T15:40:00"/>
    <d v="2023-01-04T00:00:00"/>
    <n v="1"/>
    <b v="0"/>
    <b v="1"/>
    <s v="United States"/>
    <s v="year"/>
    <n v="120000"/>
    <m/>
    <m/>
    <s v="Realtime Recruitment"/>
    <x v="2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29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11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72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8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37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40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55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91"/>
  </r>
  <r>
    <n v="11505"/>
    <x v="6"/>
    <s v="Data Analyst"/>
    <s v="Anywhere"/>
    <s v="Snagajob"/>
    <s v="Full-time and Part-time"/>
    <b v="1"/>
    <s v="California, United States"/>
    <d v="2023-10-12T18:01:05"/>
    <d v="2023-10-12T00:00:00"/>
    <n v="10"/>
    <b v="0"/>
    <b v="1"/>
    <s v="United States"/>
    <s v="hour"/>
    <m/>
    <n v="24.97"/>
    <n v="51937.599999999999"/>
    <s v="Foothill De Anza"/>
    <x v="66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1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0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27"/>
  </r>
  <r>
    <n v="11506"/>
    <x v="5"/>
    <s v="Senior Data Engineer"/>
    <s v="Long Beach, CA"/>
    <s v="Robert Half"/>
    <s v="Contractor"/>
    <b v="0"/>
    <s v="Georgia"/>
    <d v="2023-01-16T08:23:34"/>
    <d v="2023-01-16T00:00:00"/>
    <n v="1"/>
    <b v="1"/>
    <b v="0"/>
    <s v="United States"/>
    <s v="hour"/>
    <m/>
    <n v="73"/>
    <n v="151840"/>
    <s v="Robert Half"/>
    <x v="3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01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0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5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2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33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8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99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1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56"/>
  </r>
  <r>
    <n v="11507"/>
    <x v="1"/>
    <s v="Data Engineer"/>
    <s v="Anywhere"/>
    <s v="LinkedIn"/>
    <s v="Full-time"/>
    <b v="1"/>
    <s v="Illinois, United States"/>
    <d v="2023-10-09T13:30:25"/>
    <d v="2023-10-09T00:00:00"/>
    <n v="10"/>
    <b v="0"/>
    <b v="1"/>
    <s v="United States"/>
    <s v="year"/>
    <n v="190000"/>
    <m/>
    <m/>
    <s v="FirstParty"/>
    <x v="4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9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3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4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7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1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60"/>
  </r>
  <r>
    <n v="11508"/>
    <x v="1"/>
    <s v="Cloud Data Engineer (708389) // US or GC // Hybrid Trenton, NJ ..."/>
    <s v="United States"/>
    <s v="LinkedIn"/>
    <s v="Full-time"/>
    <b v="0"/>
    <s v="Florida, United States"/>
    <d v="2023-04-25T13:09:56"/>
    <d v="2023-04-25T00:00:00"/>
    <n v="4"/>
    <b v="0"/>
    <b v="0"/>
    <s v="United States"/>
    <s v="hour"/>
    <m/>
    <n v="78.5"/>
    <n v="163280"/>
    <s v="Dantech Corporation Inc."/>
    <x v="2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5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9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1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0"/>
  </r>
  <r>
    <n v="11509"/>
    <x v="1"/>
    <s v="Data Engineer"/>
    <s v="Jacksonville, FL"/>
    <s v="WJHL Jobs"/>
    <s v="Full-time"/>
    <b v="0"/>
    <s v="Georgia"/>
    <d v="2023-04-15T21:47:28"/>
    <d v="2023-04-15T00:00:00"/>
    <n v="4"/>
    <b v="1"/>
    <b v="1"/>
    <s v="United States"/>
    <s v="year"/>
    <n v="185000"/>
    <m/>
    <m/>
    <s v="Jobot"/>
    <x v="67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68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6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5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"/>
  </r>
  <r>
    <n v="11510"/>
    <x v="4"/>
    <s v="Data Scientist, Spatial Biology * PC 1228"/>
    <s v="San Diego, CA"/>
    <s v="Snagajob"/>
    <s v="Full-time"/>
    <b v="0"/>
    <s v="California, United States"/>
    <d v="2023-08-12T18:02:56"/>
    <d v="2023-08-12T00:00:00"/>
    <n v="8"/>
    <b v="0"/>
    <b v="1"/>
    <s v="United States"/>
    <s v="hour"/>
    <m/>
    <n v="46.66"/>
    <n v="97052.800000000003"/>
    <s v="Miltenyi Biotec Inc"/>
    <x v="14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15"/>
  </r>
  <r>
    <n v="11511"/>
    <x v="4"/>
    <s v="Principal Data Scientist"/>
    <s v="Anywhere"/>
    <s v="LinkedIn"/>
    <s v="Full-time"/>
    <b v="1"/>
    <s v="Texas, United States"/>
    <d v="2023-07-13T19:03:50"/>
    <d v="2023-07-13T00:00:00"/>
    <n v="7"/>
    <b v="0"/>
    <b v="0"/>
    <s v="United States"/>
    <s v="year"/>
    <n v="160000"/>
    <m/>
    <m/>
    <s v="Health Advocate"/>
    <x v="4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1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7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2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10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4"/>
  </r>
  <r>
    <n v="11512"/>
    <x v="1"/>
    <s v="Snr Data Engineer"/>
    <s v="Anywhere"/>
    <s v="LinkedIn Luxembourg"/>
    <s v="Full-time"/>
    <b v="1"/>
    <s v="Luxembourg"/>
    <d v="2023-08-29T07:58:54"/>
    <d v="2023-08-29T00:00:00"/>
    <n v="8"/>
    <b v="0"/>
    <b v="0"/>
    <s v="Luxembourg"/>
    <s v="year"/>
    <n v="69000"/>
    <m/>
    <m/>
    <s v="BillEase"/>
    <x v="9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4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25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3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9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6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8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0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7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1"/>
  </r>
  <r>
    <n v="11513"/>
    <x v="1"/>
    <s v="Lead Data Engineer - Full-time / Part-time"/>
    <s v="Washington, DC"/>
    <s v="Snagajob"/>
    <s v="Full-time and Part-time"/>
    <b v="0"/>
    <s v="Sudan"/>
    <d v="2023-09-18T03:14:53"/>
    <d v="2023-09-18T00:00:00"/>
    <n v="9"/>
    <b v="0"/>
    <b v="1"/>
    <s v="Sudan"/>
    <s v="hour"/>
    <m/>
    <n v="61.16"/>
    <n v="127212.8"/>
    <s v="Capital One"/>
    <x v="4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5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6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27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103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0"/>
  </r>
  <r>
    <n v="11514"/>
    <x v="1"/>
    <s v="Data Engineer/Architect (HL7)"/>
    <s v="Dallas, TX"/>
    <s v="Dice"/>
    <s v="Full-time"/>
    <b v="0"/>
    <s v="Illinois, United States"/>
    <d v="2023-04-20T12:05:51"/>
    <d v="2023-04-20T00:00:00"/>
    <n v="4"/>
    <b v="1"/>
    <b v="1"/>
    <s v="United States"/>
    <s v="year"/>
    <n v="140000"/>
    <m/>
    <m/>
    <s v="Jobot"/>
    <x v="62"/>
  </r>
  <r>
    <n v="11515"/>
    <x v="4"/>
    <s v="Data Scientist – Bioeconomy"/>
    <s v="Columbus, OH"/>
    <s v="Ladders"/>
    <s v="Full-time"/>
    <b v="0"/>
    <s v="New York, United States"/>
    <d v="2023-06-10T08:02:17"/>
    <d v="2023-06-10T00:00:00"/>
    <n v="6"/>
    <b v="0"/>
    <b v="1"/>
    <s v="United States"/>
    <s v="year"/>
    <n v="90000"/>
    <m/>
    <m/>
    <s v="Battelle"/>
    <x v="1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"/>
  </r>
  <r>
    <n v="11516"/>
    <x v="1"/>
    <s v="Cloud Data Engineer - Autonomous Vehicles - $150k+"/>
    <s v="Boston, MA"/>
    <s v="LinkedIn"/>
    <s v="Full-time"/>
    <b v="0"/>
    <s v="Illinois, United States"/>
    <d v="2023-11-20T14:08:06"/>
    <d v="2023-11-20T00:00:00"/>
    <n v="11"/>
    <b v="0"/>
    <b v="1"/>
    <s v="United States"/>
    <s v="year"/>
    <n v="150000"/>
    <m/>
    <m/>
    <s v="Orbis"/>
    <x v="29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3"/>
  </r>
  <r>
    <n v="11517"/>
    <x v="1"/>
    <s v="Data Engineer (Signal Processing)"/>
    <s v="Princeton, NJ"/>
    <s v="LinkedIn"/>
    <s v="Full-time"/>
    <b v="0"/>
    <s v="California, United States"/>
    <d v="2023-10-30T13:04:42"/>
    <d v="2023-10-30T00:00:00"/>
    <n v="10"/>
    <b v="0"/>
    <b v="1"/>
    <s v="United States"/>
    <s v="year"/>
    <n v="170000"/>
    <m/>
    <m/>
    <s v="Idelsoft"/>
    <x v="1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9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2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4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0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5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6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1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47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8"/>
  </r>
  <r>
    <n v="11518"/>
    <x v="5"/>
    <s v="Senior Data Engineer"/>
    <s v="Richmond, VA"/>
    <s v="Ladders"/>
    <s v="Full-time"/>
    <b v="0"/>
    <s v="New York, United States"/>
    <d v="2023-07-28T13:05:20"/>
    <d v="2023-07-28T00:00:00"/>
    <n v="7"/>
    <b v="0"/>
    <b v="1"/>
    <s v="United States"/>
    <s v="year"/>
    <n v="125000"/>
    <m/>
    <m/>
    <s v="Capital One Financial Corporation"/>
    <x v="37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34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16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3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82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0"/>
  </r>
  <r>
    <n v="11519"/>
    <x v="6"/>
    <s v="IT Business Lead Data Analyst - VP - Hybrid"/>
    <s v="Atlantic Beach, FL"/>
    <s v="ComputerJobs.com"/>
    <s v="Full-time"/>
    <b v="0"/>
    <s v="Georgia"/>
    <d v="2023-01-10T13:59:02"/>
    <d v="2023-01-10T00:00:00"/>
    <n v="1"/>
    <b v="0"/>
    <b v="0"/>
    <s v="United States"/>
    <s v="year"/>
    <n v="133285"/>
    <m/>
    <m/>
    <s v="Citi"/>
    <x v="39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0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15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91"/>
  </r>
  <r>
    <n v="11520"/>
    <x v="8"/>
    <s v="Staff Business Analyst - Finance"/>
    <s v="Anywhere"/>
    <s v="Get.It"/>
    <s v="Full-time"/>
    <b v="1"/>
    <s v="Georgia"/>
    <d v="2023-10-23T18:55:27"/>
    <d v="2023-10-23T00:00:00"/>
    <n v="10"/>
    <b v="0"/>
    <b v="1"/>
    <s v="United States"/>
    <s v="year"/>
    <n v="90000"/>
    <m/>
    <m/>
    <s v="Get It Recruit - Finance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0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39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4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5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83"/>
  </r>
  <r>
    <n v="11521"/>
    <x v="6"/>
    <s v="Marketing Data Analyst"/>
    <s v="Los Angeles, CA"/>
    <s v="ZipRecruiter"/>
    <s v="Contractor"/>
    <b v="0"/>
    <s v="California, United States"/>
    <d v="2023-01-11T18:02:29"/>
    <d v="2023-01-11T00:00:00"/>
    <n v="1"/>
    <b v="1"/>
    <b v="0"/>
    <s v="United States"/>
    <s v="hour"/>
    <m/>
    <n v="55"/>
    <n v="114400"/>
    <s v="TEKsystems"/>
    <x v="11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2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76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1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0"/>
  </r>
  <r>
    <n v="11522"/>
    <x v="4"/>
    <s v="Geospatial Data Scientist/Principal Software Developer"/>
    <s v="Aurora, CO"/>
    <s v="Ladders"/>
    <s v="Full-time"/>
    <b v="0"/>
    <s v="Texas, United States"/>
    <d v="2023-03-27T09:07:23"/>
    <d v="2023-03-27T00:00:00"/>
    <n v="3"/>
    <b v="0"/>
    <b v="0"/>
    <s v="United States"/>
    <s v="year"/>
    <n v="125000"/>
    <m/>
    <m/>
    <s v="ECS"/>
    <x v="34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0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3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27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2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39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168"/>
  </r>
  <r>
    <n v="11523"/>
    <x v="1"/>
    <s v="Data Engineer II"/>
    <s v="Anywhere"/>
    <s v="LinkedIn"/>
    <s v="Full-time"/>
    <b v="1"/>
    <s v="Georgia"/>
    <d v="2023-01-09T16:41:56"/>
    <d v="2023-01-09T00:00:00"/>
    <n v="1"/>
    <b v="0"/>
    <b v="1"/>
    <s v="United States"/>
    <s v="year"/>
    <n v="120000"/>
    <m/>
    <m/>
    <s v="Medical Solutions"/>
    <x v="67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0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2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41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3"/>
  </r>
  <r>
    <n v="11524"/>
    <x v="5"/>
    <s v="Senior Data Engineer"/>
    <s v="Los Angeles, CA"/>
    <s v="LinkedIn"/>
    <s v="Full-time"/>
    <b v="0"/>
    <s v="Georgia"/>
    <d v="2023-11-24T10:21:23"/>
    <d v="2023-11-24T00:00:00"/>
    <n v="11"/>
    <b v="0"/>
    <b v="0"/>
    <s v="United States"/>
    <s v="year"/>
    <n v="195000"/>
    <m/>
    <m/>
    <s v="Jobot"/>
    <x v="3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9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91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28"/>
  </r>
  <r>
    <n v="11525"/>
    <x v="3"/>
    <s v="Senior MLOps Engineer - Static AI Detection team"/>
    <s v="Slovakia"/>
    <s v="Ai-Jobs.net"/>
    <s v="Full-time"/>
    <b v="0"/>
    <s v="Slovakia"/>
    <d v="2023-08-28T21:12:45"/>
    <d v="2023-08-28T00:00:00"/>
    <n v="8"/>
    <b v="0"/>
    <b v="0"/>
    <s v="Slovakia"/>
    <s v="year"/>
    <n v="89100"/>
    <m/>
    <m/>
    <s v="SentinelOne"/>
    <x v="50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8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15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42"/>
  </r>
  <r>
    <n v="11526"/>
    <x v="4"/>
    <s v="Principal Clinical Data Scientist"/>
    <s v="Pleasanton, CA"/>
    <s v="JobServe"/>
    <s v="Full-time"/>
    <b v="0"/>
    <s v="California, United States"/>
    <d v="2023-09-01T16:20:50"/>
    <d v="2023-09-01T00:00:00"/>
    <n v="9"/>
    <b v="0"/>
    <b v="1"/>
    <s v="United States"/>
    <s v="year"/>
    <n v="156000"/>
    <m/>
    <m/>
    <s v="Abbott Laboratories"/>
    <x v="3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0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3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2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4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1"/>
  </r>
  <r>
    <n v="11527"/>
    <x v="5"/>
    <s v="Senior Data Engineer"/>
    <s v="Los Angeles, CA"/>
    <s v="Dice.com"/>
    <s v="Full-time"/>
    <b v="0"/>
    <s v="Georgia"/>
    <d v="2023-07-14T11:54:54"/>
    <d v="2023-07-14T00:00:00"/>
    <n v="7"/>
    <b v="0"/>
    <b v="1"/>
    <s v="United States"/>
    <s v="year"/>
    <n v="172500"/>
    <m/>
    <m/>
    <s v="Jobot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1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0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9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2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5"/>
  </r>
  <r>
    <n v="11528"/>
    <x v="4"/>
    <s v="Data Scientist"/>
    <s v="Chantilly, VA"/>
    <s v="Ladders"/>
    <s v="Full-time"/>
    <b v="0"/>
    <s v="New York, United States"/>
    <d v="2023-03-27T09:05:29"/>
    <d v="2023-03-27T00:00:00"/>
    <n v="3"/>
    <b v="0"/>
    <b v="0"/>
    <s v="United States"/>
    <s v="year"/>
    <n v="125000"/>
    <m/>
    <m/>
    <s v="BigBear.ai, Inc."/>
    <x v="4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0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5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88"/>
  </r>
  <r>
    <n v="11529"/>
    <x v="6"/>
    <s v="Data Analyst"/>
    <s v="Charlotte, NC"/>
    <s v="LinkedIn"/>
    <s v="Contractor"/>
    <b v="0"/>
    <s v="Georgia"/>
    <d v="2023-04-28T19:00:17"/>
    <d v="2023-04-28T00:00:00"/>
    <n v="4"/>
    <b v="0"/>
    <b v="0"/>
    <s v="United States"/>
    <s v="year"/>
    <n v="95000"/>
    <m/>
    <m/>
    <s v="Insight Global"/>
    <x v="39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5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2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15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0"/>
  </r>
  <r>
    <n v="11530"/>
    <x v="1"/>
    <s v="76675 - Data Engineer III"/>
    <s v="Chicago, IL"/>
    <s v="LinkedIn"/>
    <s v="Contractor"/>
    <b v="0"/>
    <s v="Florida, United States"/>
    <d v="2023-10-26T20:10:24"/>
    <d v="2023-10-26T00:00:00"/>
    <n v="10"/>
    <b v="0"/>
    <b v="0"/>
    <s v="United States"/>
    <s v="hour"/>
    <m/>
    <n v="65"/>
    <n v="135200"/>
    <s v="Swoon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9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0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38"/>
  </r>
  <r>
    <n v="11531"/>
    <x v="2"/>
    <s v="Senior Data Analyst, Research and Development"/>
    <s v="Alpharetta, GA"/>
    <s v="IT JobServe"/>
    <s v="Full-time"/>
    <b v="0"/>
    <s v="Georgia"/>
    <d v="2023-04-25T16:39:45"/>
    <d v="2023-04-25T00:00:00"/>
    <n v="4"/>
    <b v="0"/>
    <b v="1"/>
    <s v="United States"/>
    <s v="year"/>
    <n v="91100"/>
    <m/>
    <m/>
    <s v="Kemper Corp."/>
    <x v="42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0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27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36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5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4"/>
  </r>
  <r>
    <n v="11532"/>
    <x v="6"/>
    <s v="Data Analyst - Remote"/>
    <s v="Springfield, IL"/>
    <s v="Ladders"/>
    <s v="Full-time"/>
    <b v="0"/>
    <s v="Illinois, United States"/>
    <d v="2023-07-14T11:01:58"/>
    <d v="2023-07-14T00:00:00"/>
    <n v="7"/>
    <b v="0"/>
    <b v="1"/>
    <s v="United States"/>
    <s v="year"/>
    <n v="90000"/>
    <m/>
    <m/>
    <s v="Ryder System, Inc"/>
    <x v="6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6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38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45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0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29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51"/>
  </r>
  <r>
    <n v="11533"/>
    <x v="1"/>
    <s v="Sr. Data Engineer"/>
    <s v="West Chester, PA"/>
    <s v="Indeed"/>
    <s v="Full-time"/>
    <b v="0"/>
    <s v="California, United States"/>
    <d v="2023-01-20T23:29:05"/>
    <d v="2023-01-20T00:00:00"/>
    <n v="1"/>
    <b v="0"/>
    <b v="0"/>
    <s v="United States"/>
    <s v="year"/>
    <n v="160060.23439999999"/>
    <m/>
    <m/>
    <s v="Comcast"/>
    <x v="69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1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10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4"/>
  </r>
  <r>
    <n v="11534"/>
    <x v="2"/>
    <s v="Senior Data Analyst"/>
    <s v="New York, NY"/>
    <s v="Ladders"/>
    <s v="Full-time"/>
    <b v="0"/>
    <s v="New York, United States"/>
    <d v="2023-02-10T09:59:58"/>
    <d v="2023-02-10T00:00:00"/>
    <n v="2"/>
    <b v="0"/>
    <b v="1"/>
    <s v="United States"/>
    <s v="year"/>
    <n v="175000"/>
    <m/>
    <m/>
    <s v="Uber"/>
    <x v="67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2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0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1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8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25"/>
  </r>
  <r>
    <n v="11535"/>
    <x v="4"/>
    <s v="Data Scientist- Mid Level"/>
    <s v="Phoenix, AZ"/>
    <s v="Ladders"/>
    <s v="Full-time"/>
    <b v="0"/>
    <s v="California, United States"/>
    <d v="2023-01-25T09:03:59"/>
    <d v="2023-01-25T00:00:00"/>
    <n v="1"/>
    <b v="0"/>
    <b v="1"/>
    <s v="United States"/>
    <s v="year"/>
    <n v="115000"/>
    <m/>
    <m/>
    <s v="USAA"/>
    <x v="0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91"/>
  </r>
  <r>
    <n v="11536"/>
    <x v="6"/>
    <s v="Network Data Communications Analyst"/>
    <s v="Alamogordo, NM"/>
    <s v="Adzuna"/>
    <s v="Full-time"/>
    <b v="0"/>
    <s v="Sudan"/>
    <d v="2023-07-16T10:37:59"/>
    <d v="2023-07-16T00:00:00"/>
    <n v="7"/>
    <b v="0"/>
    <b v="0"/>
    <s v="Sudan"/>
    <s v="year"/>
    <n v="62500"/>
    <m/>
    <m/>
    <s v="Professional Career Match Solutions"/>
    <x v="119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5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3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10"/>
  </r>
  <r>
    <n v="11537"/>
    <x v="0"/>
    <s v="Senior Data Scientist"/>
    <s v="Anywhere"/>
    <s v="LinkedIn"/>
    <s v="Full-time"/>
    <b v="1"/>
    <s v="Sudan"/>
    <d v="2023-11-20T09:41:21"/>
    <d v="2023-11-20T00:00:00"/>
    <n v="11"/>
    <b v="0"/>
    <b v="0"/>
    <s v="Sudan"/>
    <s v="year"/>
    <n v="154500"/>
    <m/>
    <m/>
    <s v="Underdog.io"/>
    <x v="4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46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45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29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1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0"/>
  </r>
  <r>
    <n v="11538"/>
    <x v="1"/>
    <s v="Principal Data Engineer (UK Wide)"/>
    <s v="London, UK"/>
    <s v="Ai-Jobs.net"/>
    <s v="Full-time"/>
    <b v="0"/>
    <s v="United Kingdom"/>
    <d v="2023-03-21T14:35:51"/>
    <d v="2023-03-21T00:00:00"/>
    <n v="3"/>
    <b v="1"/>
    <b v="0"/>
    <s v="United Kingdom"/>
    <s v="year"/>
    <n v="96773"/>
    <m/>
    <m/>
    <s v="Intuita Consulting Ltd"/>
    <x v="25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1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8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47"/>
  </r>
  <r>
    <n v="11539"/>
    <x v="1"/>
    <s v="Data Engineer, Data Platform"/>
    <s v="Canada"/>
    <s v="Ai-Jobs.net"/>
    <s v="Full-time"/>
    <b v="0"/>
    <s v="Canada"/>
    <d v="2023-07-07T16:12:09"/>
    <d v="2023-07-07T00:00:00"/>
    <n v="7"/>
    <b v="0"/>
    <b v="0"/>
    <s v="Canada"/>
    <s v="year"/>
    <n v="188000"/>
    <m/>
    <m/>
    <s v="Grammarly"/>
    <x v="2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15"/>
  </r>
  <r>
    <n v="11540"/>
    <x v="4"/>
    <s v="Research Software Engineer\Data Scientist (6104U) - Full-time ..."/>
    <s v="Anywhere"/>
    <s v="Snagajob"/>
    <s v="Full-time"/>
    <b v="1"/>
    <s v="California, United States"/>
    <d v="2023-08-22T18:04:26"/>
    <d v="2023-08-22T00:00:00"/>
    <n v="8"/>
    <b v="0"/>
    <b v="1"/>
    <s v="United States"/>
    <s v="hour"/>
    <m/>
    <n v="53.384999999999998"/>
    <n v="111040.8"/>
    <s v="University of California-Berkeley"/>
    <x v="49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1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8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40"/>
  </r>
  <r>
    <n v="11541"/>
    <x v="1"/>
    <s v="Entry Level Python /Data Engineer"/>
    <s v="Jersey City, NJ"/>
    <s v="Dice"/>
    <s v="Full-time"/>
    <b v="0"/>
    <s v="Illinois, United States"/>
    <d v="2023-08-11T20:11:32"/>
    <d v="2023-08-11T00:00:00"/>
    <n v="8"/>
    <b v="1"/>
    <b v="0"/>
    <s v="United States"/>
    <s v="year"/>
    <n v="70000"/>
    <m/>
    <m/>
    <s v="Cloud Resources LLC"/>
    <x v="2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1"/>
  </r>
  <r>
    <n v="11542"/>
    <x v="1"/>
    <s v="Data engineer"/>
    <s v="Anywhere"/>
    <s v="Upwork"/>
    <s v="Contractor"/>
    <b v="1"/>
    <s v="Florida, United States"/>
    <d v="2023-03-28T19:16:57"/>
    <d v="2023-03-28T00:00:00"/>
    <n v="3"/>
    <b v="1"/>
    <b v="0"/>
    <s v="United States"/>
    <s v="hour"/>
    <m/>
    <n v="30"/>
    <n v="62400"/>
    <s v="Upwork"/>
    <x v="4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8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9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3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35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47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1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0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26"/>
  </r>
  <r>
    <n v="11543"/>
    <x v="1"/>
    <s v="Staff Data Engineer - Now Hiring"/>
    <s v="West Lafayette, IN"/>
    <s v="Snagajob"/>
    <s v="Full-time"/>
    <b v="0"/>
    <s v="Texas, United States"/>
    <d v="2023-08-04T18:07:24"/>
    <d v="2023-08-04T00:00:00"/>
    <n v="8"/>
    <b v="0"/>
    <b v="0"/>
    <s v="United States"/>
    <s v="hour"/>
    <m/>
    <n v="36.234999999999999"/>
    <n v="75368.800000000003"/>
    <s v="Inari"/>
    <x v="5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6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7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0"/>
  </r>
  <r>
    <n v="11544"/>
    <x v="1"/>
    <s v="Data Engineer"/>
    <s v="Chapel Hill, NC"/>
    <s v="Ai-Jobs.net"/>
    <s v="Full-time"/>
    <b v="0"/>
    <s v="Illinois, United States"/>
    <d v="2023-02-13T19:09:27"/>
    <d v="2023-02-13T00:00:00"/>
    <n v="2"/>
    <b v="1"/>
    <b v="0"/>
    <s v="United States"/>
    <s v="year"/>
    <n v="147500"/>
    <m/>
    <m/>
    <s v="Quinsite"/>
    <x v="27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12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3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3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135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56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8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29"/>
  </r>
  <r>
    <n v="11545"/>
    <x v="4"/>
    <s v="Data Scientist"/>
    <s v="San Jose, CA"/>
    <s v="Indeed"/>
    <s v="Full-time and Part-time"/>
    <b v="0"/>
    <s v="California, United States"/>
    <d v="2023-11-02T02:02:27"/>
    <d v="2023-11-02T00:00:00"/>
    <n v="11"/>
    <b v="0"/>
    <b v="1"/>
    <s v="United States"/>
    <s v="year"/>
    <n v="213500"/>
    <m/>
    <m/>
    <s v="IBM"/>
    <x v="69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41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2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34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0"/>
  </r>
  <r>
    <n v="11546"/>
    <x v="1"/>
    <s v="REMOTE - Data Engineer"/>
    <s v="Carlsbad, CA"/>
    <s v="Ladders"/>
    <s v="Full-time and Contractor"/>
    <b v="0"/>
    <s v="New York, United States"/>
    <d v="2023-09-19T08:50:18"/>
    <d v="2023-09-19T00:00:00"/>
    <n v="9"/>
    <b v="0"/>
    <b v="1"/>
    <s v="United States"/>
    <s v="year"/>
    <n v="113836.5"/>
    <m/>
    <m/>
    <s v="Insight Global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9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7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2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4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0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1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33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51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6"/>
  </r>
  <r>
    <n v="11547"/>
    <x v="5"/>
    <s v="Senior Data Engineer - QMIR - Scala - R2303148"/>
    <s v="Herndon, VA"/>
    <s v="Snagajob"/>
    <s v="Full-time"/>
    <b v="0"/>
    <s v="Texas, United States"/>
    <d v="2023-08-22T18:09:40"/>
    <d v="2023-08-22T00:00:00"/>
    <n v="8"/>
    <b v="0"/>
    <b v="1"/>
    <s v="United States"/>
    <s v="hour"/>
    <m/>
    <n v="61.16"/>
    <n v="127212.8"/>
    <s v="SemanticBits"/>
    <x v="93"/>
  </r>
  <r>
    <n v="11548"/>
    <x v="4"/>
    <s v="Data Scientist"/>
    <s v="Annapolis Junction, MD"/>
    <s v="Ladders"/>
    <s v="Full-time"/>
    <b v="0"/>
    <s v="Georgia"/>
    <d v="2023-01-08T07:50:45"/>
    <d v="2023-01-08T00:00:00"/>
    <n v="1"/>
    <b v="0"/>
    <b v="1"/>
    <s v="United States"/>
    <s v="year"/>
    <n v="115000"/>
    <m/>
    <m/>
    <s v="Leidos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0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9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1"/>
  </r>
  <r>
    <n v="11549"/>
    <x v="1"/>
    <s v="Staff Data Engineer"/>
    <s v="Anywhere"/>
    <s v="LinkedIn"/>
    <s v="Full-time"/>
    <b v="1"/>
    <s v="Florida, United States"/>
    <d v="2023-04-04T17:28:59"/>
    <d v="2023-04-04T00:00:00"/>
    <n v="4"/>
    <b v="0"/>
    <b v="1"/>
    <s v="United States"/>
    <s v="year"/>
    <n v="210000"/>
    <m/>
    <m/>
    <s v="Harnham"/>
    <x v="2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5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1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0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32"/>
  </r>
  <r>
    <n v="11550"/>
    <x v="4"/>
    <s v="Data Scientist Direct Hire (12 Month Register)"/>
    <s v="Chicago, IL"/>
    <s v="Professional Diversity Network"/>
    <s v="Full-time"/>
    <b v="0"/>
    <s v="Illinois, United States"/>
    <d v="2023-11-08T13:24:36"/>
    <d v="2023-11-08T00:00:00"/>
    <n v="11"/>
    <b v="0"/>
    <b v="0"/>
    <s v="United States"/>
    <s v="year"/>
    <n v="140998"/>
    <m/>
    <m/>
    <s v="U.S. Department of the Treasury"/>
    <x v="4"/>
  </r>
  <r>
    <n v="11551"/>
    <x v="4"/>
    <s v="Become a data scientist in the real state market"/>
    <s v="Anywhere"/>
    <s v="Upwork"/>
    <s v="Contractor"/>
    <b v="1"/>
    <s v="Texas, United States"/>
    <d v="2023-03-26T21:04:52"/>
    <d v="2023-03-26T00:00:00"/>
    <n v="3"/>
    <b v="0"/>
    <b v="0"/>
    <s v="United States"/>
    <s v="hour"/>
    <m/>
    <n v="20"/>
    <n v="41600"/>
    <s v="Upwork"/>
    <x v="1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9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66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52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8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35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0"/>
  </r>
  <r>
    <n v="11552"/>
    <x v="1"/>
    <s v="Senior Associate, Azure Data Engineer"/>
    <s v="Pittsburgh, PA"/>
    <s v="Ladders"/>
    <s v="Full-time"/>
    <b v="0"/>
    <s v="New York, United States"/>
    <d v="2023-01-17T13:07:23"/>
    <d v="2023-01-17T00:00:00"/>
    <n v="1"/>
    <b v="0"/>
    <b v="0"/>
    <s v="United States"/>
    <s v="year"/>
    <n v="90000"/>
    <m/>
    <m/>
    <s v="KPMG"/>
    <x v="2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7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0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5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2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39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8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163"/>
  </r>
  <r>
    <n v="11553"/>
    <x v="6"/>
    <s v="Business Process Data Analyst"/>
    <s v="Alameda, CA"/>
    <s v="Indeed"/>
    <s v="Contractor"/>
    <b v="0"/>
    <s v="California, United States"/>
    <d v="2023-05-08T18:01:48"/>
    <d v="2023-05-08T00:00:00"/>
    <n v="5"/>
    <b v="0"/>
    <b v="1"/>
    <s v="United States"/>
    <s v="hour"/>
    <m/>
    <n v="40"/>
    <n v="83200"/>
    <s v="Robert Half"/>
    <x v="6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9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26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55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118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49"/>
  </r>
  <r>
    <n v="11554"/>
    <x v="1"/>
    <s v="Web/Data Engineer"/>
    <s v="Orlando, FL"/>
    <s v="LinkedIn"/>
    <s v="Full-time"/>
    <b v="0"/>
    <s v="Georgia"/>
    <d v="2023-04-12T15:02:34"/>
    <d v="2023-04-12T00:00:00"/>
    <n v="4"/>
    <b v="0"/>
    <b v="1"/>
    <s v="United States"/>
    <s v="hour"/>
    <m/>
    <n v="80"/>
    <n v="166400"/>
    <s v="Hays"/>
    <x v="71"/>
  </r>
  <r>
    <n v="11555"/>
    <x v="6"/>
    <s v="Staff Research Associate IV Supervisor (Data Analyst)"/>
    <s v="San Francisco, CA"/>
    <s v="Indeed"/>
    <s v="Full-time"/>
    <b v="0"/>
    <s v="California, United States"/>
    <d v="2023-05-10T18:01:04"/>
    <d v="2023-05-10T00:00:00"/>
    <n v="5"/>
    <b v="0"/>
    <b v="0"/>
    <s v="United States"/>
    <s v="year"/>
    <n v="90612.601599999995"/>
    <m/>
    <m/>
    <s v="NCIRE"/>
    <x v="15"/>
  </r>
  <r>
    <n v="11556"/>
    <x v="6"/>
    <s v="FINANCIAL ANL 2 (Financial/Data Analyst)"/>
    <s v="Davis, CA"/>
    <s v="Indeed"/>
    <s v="Full-time"/>
    <b v="0"/>
    <s v="California, United States"/>
    <d v="2023-07-25T18:01:14"/>
    <d v="2023-07-25T00:00:00"/>
    <n v="7"/>
    <b v="0"/>
    <b v="0"/>
    <s v="United States"/>
    <s v="hour"/>
    <m/>
    <n v="39.56"/>
    <n v="82284.800000000003"/>
    <s v="University of California, Davis"/>
    <x v="12"/>
  </r>
  <r>
    <n v="11557"/>
    <x v="4"/>
    <s v="Data Scientist 2 - Now Hiring"/>
    <s v="Annapolis Junction, MD"/>
    <s v="Snagajob"/>
    <s v="Full-time and Part-time"/>
    <b v="0"/>
    <s v="New York, United States"/>
    <d v="2023-12-27T07:02:28"/>
    <d v="2023-12-27T00:00:00"/>
    <n v="12"/>
    <b v="0"/>
    <b v="0"/>
    <s v="United States"/>
    <s v="hour"/>
    <m/>
    <n v="44.734999999999999"/>
    <n v="93048.8"/>
    <s v="iNovex Information Systems"/>
    <x v="1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0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38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2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127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5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4"/>
  </r>
  <r>
    <n v="11558"/>
    <x v="6"/>
    <s v="Data Analyst"/>
    <s v="Cockeysville, MD"/>
    <s v="Indeed"/>
    <s v="Full-time"/>
    <b v="0"/>
    <s v="New York, United States"/>
    <d v="2023-04-26T20:00:19"/>
    <d v="2023-04-26T00:00:00"/>
    <n v="4"/>
    <b v="1"/>
    <b v="1"/>
    <s v="United States"/>
    <s v="year"/>
    <n v="71500"/>
    <m/>
    <m/>
    <s v="Piper Companies"/>
    <x v="6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35"/>
  </r>
  <r>
    <n v="11559"/>
    <x v="1"/>
    <s v="Data Engineer - Azure Synapse, Data Lake, D365"/>
    <s v="Anywhere"/>
    <s v="Upwork"/>
    <s v="Contractor and Temp work"/>
    <b v="1"/>
    <s v="Florida, United States"/>
    <d v="2023-09-17T23:08:32"/>
    <d v="2023-09-17T00:00:00"/>
    <n v="9"/>
    <b v="1"/>
    <b v="0"/>
    <s v="United States"/>
    <s v="hour"/>
    <m/>
    <n v="52.5"/>
    <n v="109200"/>
    <s v="Upwork"/>
    <x v="27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0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4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2"/>
  </r>
  <r>
    <n v="11560"/>
    <x v="2"/>
    <s v="Data Engineering Sr Analyst (Hybrid) - Full-time"/>
    <s v="Rochester, MN"/>
    <s v="Snagajob"/>
    <s v="Full-time"/>
    <b v="0"/>
    <s v="Sudan"/>
    <d v="2023-08-09T19:16:15"/>
    <d v="2023-08-09T00:00:00"/>
    <n v="8"/>
    <b v="0"/>
    <b v="1"/>
    <s v="Sudan"/>
    <s v="hour"/>
    <m/>
    <n v="49.17"/>
    <n v="102273.60000000001"/>
    <s v="Securian Financial Group"/>
    <x v="66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5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52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7"/>
  </r>
  <r>
    <n v="11561"/>
    <x v="0"/>
    <s v="Senior Data Scientist - Experimentation and Pricing (Remote)"/>
    <s v="Anywhere"/>
    <s v="Built In Austin"/>
    <s v="Full-time"/>
    <b v="1"/>
    <s v="Sudan"/>
    <d v="2023-10-11T04:18:50"/>
    <d v="2023-10-11T00:00:00"/>
    <n v="10"/>
    <b v="0"/>
    <b v="1"/>
    <s v="Sudan"/>
    <s v="year"/>
    <n v="198000"/>
    <m/>
    <m/>
    <s v="Gopuff"/>
    <x v="28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6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0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3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2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4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145"/>
  </r>
  <r>
    <n v="11562"/>
    <x v="4"/>
    <s v="Data Scientist"/>
    <s v="Los Angeles, CA"/>
    <s v="IT JobServe"/>
    <s v="Full-time"/>
    <b v="0"/>
    <s v="California, United States"/>
    <d v="2023-01-22T13:04:10"/>
    <d v="2023-01-22T00:00:00"/>
    <n v="1"/>
    <b v="0"/>
    <b v="0"/>
    <s v="United States"/>
    <s v="year"/>
    <n v="250000"/>
    <m/>
    <m/>
    <s v="INgroovesMusicGroup"/>
    <x v="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5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4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2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0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97"/>
  </r>
  <r>
    <n v="11563"/>
    <x v="0"/>
    <s v="Senior Manager, Data Science - Corporate Audit and Security Services"/>
    <s v="McLean, VA"/>
    <s v="KHON2 Jobs"/>
    <s v="Full-time"/>
    <b v="0"/>
    <s v="New York, United States"/>
    <d v="2023-01-02T12:02:25"/>
    <d v="2023-01-02T00:00:00"/>
    <n v="1"/>
    <b v="0"/>
    <b v="0"/>
    <s v="United States"/>
    <s v="year"/>
    <n v="222589"/>
    <m/>
    <m/>
    <s v="Capital One"/>
    <x v="1"/>
  </r>
  <r>
    <n v="11564"/>
    <x v="4"/>
    <s v="Data Scientist"/>
    <s v="Anywhere"/>
    <s v="LinkedIn"/>
    <s v="Contractor"/>
    <b v="1"/>
    <s v="Sudan"/>
    <d v="2023-01-26T17:51:37"/>
    <d v="2023-01-26T00:00:00"/>
    <n v="1"/>
    <b v="0"/>
    <b v="0"/>
    <s v="Sudan"/>
    <s v="hour"/>
    <m/>
    <n v="64"/>
    <n v="133120"/>
    <s v="Apex Systems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7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0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1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84"/>
  </r>
  <r>
    <n v="11565"/>
    <x v="1"/>
    <s v="Data Engineer- W2 only"/>
    <s v="Anywhere"/>
    <s v="LinkedIn"/>
    <s v="Contractor"/>
    <b v="1"/>
    <s v="New York, United States"/>
    <d v="2023-06-06T21:05:44"/>
    <d v="2023-06-06T00:00:00"/>
    <n v="6"/>
    <b v="0"/>
    <b v="0"/>
    <s v="United States"/>
    <s v="hour"/>
    <m/>
    <n v="67.5"/>
    <n v="140400"/>
    <s v="Marvel Technologies Inc"/>
    <x v="25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8"/>
  </r>
  <r>
    <n v="11566"/>
    <x v="4"/>
    <s v="Data Scientist"/>
    <s v="Tampa, FL"/>
    <s v="Indeed"/>
    <s v="Full-time"/>
    <b v="0"/>
    <s v="Georgia"/>
    <d v="2023-07-11T17:02:05"/>
    <d v="2023-07-11T00:00:00"/>
    <n v="7"/>
    <b v="0"/>
    <b v="0"/>
    <s v="United States"/>
    <s v="year"/>
    <n v="115000"/>
    <m/>
    <m/>
    <s v="Plaxonic Technologies"/>
    <x v="2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1"/>
  </r>
  <r>
    <n v="11567"/>
    <x v="4"/>
    <s v="Data Scientist"/>
    <s v="United States"/>
    <s v="Indeed"/>
    <s v="Contractor"/>
    <b v="0"/>
    <s v="Illinois, United States"/>
    <d v="2023-09-22T16:05:24"/>
    <d v="2023-09-22T00:00:00"/>
    <n v="9"/>
    <b v="0"/>
    <b v="0"/>
    <s v="United States"/>
    <s v="hour"/>
    <m/>
    <n v="60"/>
    <n v="124800"/>
    <s v="Hunter International, Inc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5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4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5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7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22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1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3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10"/>
  </r>
  <r>
    <n v="11568"/>
    <x v="1"/>
    <s v="Data Engineer - Senior Consultant - Full-time / Part-time"/>
    <s v="Huntsville, AL"/>
    <s v="Snagajob"/>
    <s v="Full-time"/>
    <b v="0"/>
    <s v="Sudan"/>
    <d v="2023-08-21T02:53:58"/>
    <d v="2023-08-21T00:00:00"/>
    <n v="8"/>
    <b v="0"/>
    <b v="1"/>
    <s v="Sudan"/>
    <s v="hour"/>
    <m/>
    <n v="45.93"/>
    <n v="95534.399999999994"/>
    <s v="Guidehouse"/>
    <x v="6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0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27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2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5"/>
  </r>
  <r>
    <n v="11569"/>
    <x v="1"/>
    <s v="Senior Consultant - Data Engineer"/>
    <s v="Kuala Lumpur, Federal Territory of Kuala Lumpur, Malaysia"/>
    <s v="Ai-Jobs.net"/>
    <s v="Full-time"/>
    <b v="0"/>
    <s v="Malaysia"/>
    <d v="2023-01-10T09:38:24"/>
    <d v="2023-01-10T00:00:00"/>
    <n v="1"/>
    <b v="0"/>
    <b v="0"/>
    <s v="Malaysia"/>
    <s v="year"/>
    <n v="147500"/>
    <m/>
    <m/>
    <s v="Capco"/>
    <x v="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2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34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0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47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8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1"/>
  </r>
  <r>
    <n v="11570"/>
    <x v="5"/>
    <s v="Senior Data Engineer - DES Engineering Dataviz"/>
    <s v="Cincinnati, OH"/>
    <s v="Ladders"/>
    <s v="Full-time"/>
    <b v="0"/>
    <s v="California, United States"/>
    <d v="2023-02-28T11:08:34"/>
    <d v="2023-02-28T00:00:00"/>
    <n v="2"/>
    <b v="0"/>
    <b v="0"/>
    <s v="United States"/>
    <s v="year"/>
    <n v="90000"/>
    <m/>
    <m/>
    <s v="General Electric Company"/>
    <x v="7"/>
  </r>
  <r>
    <n v="11571"/>
    <x v="1"/>
    <s v="Data Engineer - Now Hiring"/>
    <s v="Pleasant Prairie, WI"/>
    <s v="Snagajob"/>
    <s v="Full-time"/>
    <b v="0"/>
    <s v="Texas, United States"/>
    <d v="2023-06-03T04:28:55"/>
    <d v="2023-06-03T00:00:00"/>
    <n v="6"/>
    <b v="1"/>
    <b v="1"/>
    <s v="United States"/>
    <s v="hour"/>
    <m/>
    <n v="29"/>
    <n v="60320"/>
    <s v="Uline"/>
    <x v="1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14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73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2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9"/>
  </r>
  <r>
    <n v="11572"/>
    <x v="1"/>
    <s v="Prin Cloud Data Engineer"/>
    <s v="Northridge, CA"/>
    <s v="Ladders"/>
    <s v="Full-time"/>
    <b v="0"/>
    <s v="California, United States"/>
    <d v="2023-09-19T07:50:40"/>
    <d v="2023-09-19T00:00:00"/>
    <n v="9"/>
    <b v="0"/>
    <b v="0"/>
    <s v="United States"/>
    <s v="year"/>
    <n v="65049"/>
    <m/>
    <m/>
    <s v="Medtronic"/>
    <x v="1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5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42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27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0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5"/>
  </r>
  <r>
    <n v="11573"/>
    <x v="6"/>
    <s v="Data Analyst II"/>
    <s v="Fort Lauderdale, FL"/>
    <s v="Snagajob"/>
    <s v="Full-time and Part-time"/>
    <b v="0"/>
    <s v="Florida, United States"/>
    <d v="2023-11-13T07:02:17"/>
    <d v="2023-11-13T00:00:00"/>
    <n v="11"/>
    <b v="0"/>
    <b v="1"/>
    <s v="United States"/>
    <s v="hour"/>
    <m/>
    <n v="19.579999999999998"/>
    <n v="40726.400000000001"/>
    <s v="AmerisourceBergen Corporation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9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66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0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8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7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15"/>
  </r>
  <r>
    <n v="11574"/>
    <x v="4"/>
    <s v="Sr. Data Scientist"/>
    <s v="Sterling, VA"/>
    <s v="Ladders"/>
    <s v="Full-time"/>
    <b v="0"/>
    <s v="New York, United States"/>
    <d v="2023-08-23T02:03:26"/>
    <d v="2023-08-23T00:00:00"/>
    <n v="8"/>
    <b v="0"/>
    <b v="0"/>
    <s v="United States"/>
    <s v="year"/>
    <n v="158500"/>
    <m/>
    <m/>
    <s v="ManTech International"/>
    <x v="42"/>
  </r>
  <r>
    <n v="11575"/>
    <x v="0"/>
    <s v="Senior Data Scientist"/>
    <s v="Anywhere"/>
    <s v="LinkedIn"/>
    <s v="Full-time"/>
    <b v="1"/>
    <s v="Sudan"/>
    <d v="2023-01-13T14:22:45"/>
    <d v="2023-01-13T00:00:00"/>
    <n v="1"/>
    <b v="0"/>
    <b v="1"/>
    <s v="Sudan"/>
    <s v="year"/>
    <n v="200000"/>
    <m/>
    <m/>
    <s v="Storm3"/>
    <x v="1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2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4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3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6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7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8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10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45"/>
  </r>
  <r>
    <n v="11576"/>
    <x v="1"/>
    <s v="Lead Data Engineer"/>
    <s v="Baltimore, MD"/>
    <s v="Snagajob"/>
    <s v="Full-time and Part-time"/>
    <b v="0"/>
    <s v="Illinois, United States"/>
    <d v="2023-09-18T03:07:45"/>
    <d v="2023-09-18T00:00:00"/>
    <n v="9"/>
    <b v="0"/>
    <b v="1"/>
    <s v="United States"/>
    <s v="hour"/>
    <m/>
    <n v="56.74"/>
    <n v="118019.2"/>
    <s v="Capital One"/>
    <x v="9"/>
  </r>
  <r>
    <n v="11577"/>
    <x v="4"/>
    <s v="Junior Data Scientist"/>
    <s v="Texas City, TX"/>
    <s v="Dice"/>
    <s v="Full-time"/>
    <b v="0"/>
    <s v="Texas, United States"/>
    <d v="2023-02-22T20:02:55"/>
    <d v="2023-02-22T00:00:00"/>
    <n v="2"/>
    <b v="0"/>
    <b v="0"/>
    <s v="United States"/>
    <s v="year"/>
    <n v="70000"/>
    <m/>
    <m/>
    <s v="Acadia Technologies, Inc."/>
    <x v="12"/>
  </r>
  <r>
    <n v="11578"/>
    <x v="1"/>
    <s v="Experienced Data Engineer"/>
    <s v="Atlanta, GA"/>
    <s v="Ladders"/>
    <s v="Full-time"/>
    <b v="0"/>
    <s v="Florida, United States"/>
    <d v="2023-06-13T12:07:33"/>
    <d v="2023-06-13T00:00:00"/>
    <n v="6"/>
    <b v="0"/>
    <b v="0"/>
    <s v="United States"/>
    <s v="year"/>
    <n v="115000"/>
    <m/>
    <m/>
    <s v="Principal Financial Group Inc"/>
    <x v="0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15"/>
  </r>
  <r>
    <n v="11579"/>
    <x v="4"/>
    <s v="Data Scientist (Hybrid)"/>
    <s v="Raleigh, NC"/>
    <s v="Dice"/>
    <s v="Contractor"/>
    <b v="0"/>
    <s v="Georgia"/>
    <d v="2023-07-07T19:43:46"/>
    <d v="2023-07-07T00:00:00"/>
    <n v="7"/>
    <b v="0"/>
    <b v="0"/>
    <s v="United States"/>
    <s v="hour"/>
    <m/>
    <n v="36"/>
    <n v="74880"/>
    <s v="Sunrise Systems, Inc."/>
    <x v="8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0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62"/>
  </r>
  <r>
    <n v="11580"/>
    <x v="6"/>
    <s v="Data Reporting Analyst with Strong SSIS experience"/>
    <s v="Jacksonville, FL"/>
    <s v="ZipRecruiter"/>
    <s v="Contractor"/>
    <b v="0"/>
    <s v="Florida, United States"/>
    <d v="2023-06-28T21:02:58"/>
    <d v="2023-06-28T00:00:00"/>
    <n v="6"/>
    <b v="1"/>
    <b v="0"/>
    <s v="United States"/>
    <s v="hour"/>
    <m/>
    <n v="57"/>
    <n v="118560"/>
    <s v="Verdant Infotech Solutions"/>
    <x v="4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1"/>
    <x v="6"/>
    <s v="Public Health Data Analyst"/>
    <s v="Thetford, VT"/>
    <s v="Paylocity"/>
    <s v="Full-time"/>
    <b v="0"/>
    <s v="New York, United States"/>
    <d v="2023-11-17T04:00:16"/>
    <d v="2023-11-17T00:00:00"/>
    <n v="11"/>
    <b v="0"/>
    <b v="0"/>
    <s v="United States"/>
    <s v="year"/>
    <n v="92500"/>
    <m/>
    <m/>
    <s v="Lantana Consulting Group, Inc."/>
    <x v="4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25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3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0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1"/>
  </r>
  <r>
    <n v="11582"/>
    <x v="1"/>
    <s v="Data Engineering Manager"/>
    <s v="New York, NY"/>
    <s v="Snagajob"/>
    <s v="Full-time"/>
    <b v="0"/>
    <s v="Illinois, United States"/>
    <d v="2023-08-16T19:26:21"/>
    <d v="2023-08-16T00:00:00"/>
    <n v="8"/>
    <b v="0"/>
    <b v="1"/>
    <s v="United States"/>
    <s v="hour"/>
    <m/>
    <n v="54.42"/>
    <n v="113193.60000000001"/>
    <s v="HelloFresh"/>
    <x v="5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7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49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0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2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2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101"/>
  </r>
  <r>
    <n v="11583"/>
    <x v="5"/>
    <s v="Senior Data Engineer (Remote)"/>
    <s v="Washington"/>
    <s v="LinkedIn"/>
    <s v="Full-time and Temp work"/>
    <b v="0"/>
    <s v="Florida, United States"/>
    <d v="2023-12-01T04:10:44"/>
    <d v="2023-12-01T00:00:00"/>
    <n v="12"/>
    <b v="1"/>
    <b v="1"/>
    <s v="United States"/>
    <s v="year"/>
    <n v="181500"/>
    <m/>
    <m/>
    <s v="Braintrust"/>
    <x v="96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27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38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52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0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1"/>
  </r>
  <r>
    <n v="11584"/>
    <x v="1"/>
    <s v="Azure Data Engineer"/>
    <s v="Seattle, WA"/>
    <s v="Indeed"/>
    <s v="Full-time"/>
    <b v="0"/>
    <s v="Georgia"/>
    <d v="2023-08-02T21:00:38"/>
    <d v="2023-08-02T00:00:00"/>
    <n v="8"/>
    <b v="0"/>
    <b v="0"/>
    <s v="United States"/>
    <s v="year"/>
    <n v="164091"/>
    <m/>
    <m/>
    <s v="Avanade"/>
    <x v="9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2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5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65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113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36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0"/>
  </r>
  <r>
    <n v="11585"/>
    <x v="6"/>
    <s v="Data Analyst"/>
    <s v="Los Angeles, CA"/>
    <s v="Indeed"/>
    <s v="Full-time"/>
    <b v="0"/>
    <s v="California, United States"/>
    <d v="2023-10-24T15:01:10"/>
    <d v="2023-10-24T00:00:00"/>
    <n v="10"/>
    <b v="0"/>
    <b v="0"/>
    <s v="United States"/>
    <s v="year"/>
    <n v="70000"/>
    <m/>
    <m/>
    <s v="The Los Angeles Film School"/>
    <x v="9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1"/>
  </r>
  <r>
    <n v="11586"/>
    <x v="1"/>
    <s v="Data Engineer (OBIEE, PL/SQL, Python)"/>
    <s v="Durham, NC"/>
    <s v="LinkedIn"/>
    <s v="Contractor"/>
    <b v="0"/>
    <s v="New York, United States"/>
    <d v="2023-10-30T22:03:45"/>
    <d v="2023-10-30T00:00:00"/>
    <n v="10"/>
    <b v="0"/>
    <b v="1"/>
    <s v="United States"/>
    <s v="hour"/>
    <m/>
    <n v="57.5"/>
    <n v="119600"/>
    <s v="Eliassen Group"/>
    <x v="4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0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5"/>
  </r>
  <r>
    <n v="11587"/>
    <x v="5"/>
    <s v="Senior Customer Data Engineer"/>
    <s v="Anywhere"/>
    <s v="LinkedIn"/>
    <s v="Full-time"/>
    <b v="1"/>
    <s v="Illinois, United States"/>
    <d v="2023-09-27T17:09:07"/>
    <d v="2023-09-27T00:00:00"/>
    <n v="9"/>
    <b v="1"/>
    <b v="1"/>
    <s v="United States"/>
    <s v="year"/>
    <n v="150000"/>
    <m/>
    <m/>
    <s v="Simplex."/>
    <x v="56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12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5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0"/>
  </r>
  <r>
    <n v="11588"/>
    <x v="4"/>
    <s v="Data Scientist"/>
    <s v="Anywhere"/>
    <s v="LinkedIn"/>
    <s v="Contractor"/>
    <b v="1"/>
    <s v="Georgia"/>
    <d v="2023-09-20T13:52:31"/>
    <d v="2023-09-20T00:00:00"/>
    <n v="9"/>
    <b v="0"/>
    <b v="0"/>
    <s v="United States"/>
    <s v="hour"/>
    <m/>
    <n v="60"/>
    <n v="124800"/>
    <s v="PRI Technology"/>
    <x v="4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0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2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15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39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83"/>
  </r>
  <r>
    <n v="11589"/>
    <x v="4"/>
    <s v="Data Scientist - Now Hiring"/>
    <s v="Washington, DC"/>
    <s v="Snagajob"/>
    <s v="Full-time and Part-time"/>
    <b v="0"/>
    <s v="New York, United States"/>
    <d v="2023-09-06T06:01:29"/>
    <d v="2023-09-06T00:00:00"/>
    <n v="9"/>
    <b v="0"/>
    <b v="1"/>
    <s v="United States"/>
    <s v="hour"/>
    <m/>
    <n v="47.62"/>
    <n v="99049.600000000006"/>
    <s v="Visa"/>
    <x v="4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1"/>
  </r>
  <r>
    <n v="11590"/>
    <x v="4"/>
    <s v="Data Scientist"/>
    <s v="Princeton, NJ"/>
    <s v="Snagajob"/>
    <s v="Full-time"/>
    <b v="0"/>
    <s v="New York, United States"/>
    <d v="2023-09-04T18:02:45"/>
    <d v="2023-09-04T00:00:00"/>
    <n v="9"/>
    <b v="0"/>
    <b v="0"/>
    <s v="United States"/>
    <s v="hour"/>
    <m/>
    <n v="51.24"/>
    <n v="106579.2"/>
    <s v="Certara USA, Inc."/>
    <x v="6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39"/>
  </r>
  <r>
    <n v="11591"/>
    <x v="6"/>
    <s v="Senior / Executive Business Analyst (Data Analyst)"/>
    <s v="Bayan Lepas, Penang, Malaysia"/>
    <s v="Ai-Jobs.net"/>
    <s v="Full-time"/>
    <b v="0"/>
    <s v="Malaysia"/>
    <d v="2023-03-23T11:33:12"/>
    <d v="2023-03-23T00:00:00"/>
    <n v="3"/>
    <b v="0"/>
    <b v="0"/>
    <s v="Malaysia"/>
    <s v="year"/>
    <n v="111175"/>
    <m/>
    <m/>
    <s v="Bosch Group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0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11"/>
  </r>
  <r>
    <n v="11592"/>
    <x v="5"/>
    <s v="Senior Data Engineer, Federal Marketing"/>
    <s v="Columbia, SC"/>
    <s v="Snagajob"/>
    <s v="Full-time"/>
    <b v="0"/>
    <s v="Georgia"/>
    <d v="2023-08-28T02:54:25"/>
    <d v="2023-08-28T00:00:00"/>
    <n v="8"/>
    <b v="0"/>
    <b v="0"/>
    <s v="United States"/>
    <s v="hour"/>
    <m/>
    <n v="47.01"/>
    <n v="97780.800000000003"/>
    <s v="Dell"/>
    <x v="28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15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4"/>
  </r>
  <r>
    <n v="11593"/>
    <x v="4"/>
    <s v="Cleared Data Scientist"/>
    <s v="Ashton-Sandy Spring, MD"/>
    <s v="WAVY Jobs"/>
    <s v="Full-time"/>
    <b v="0"/>
    <s v="New York, United States"/>
    <d v="2023-07-24T10:03:26"/>
    <d v="2023-07-24T00:00:00"/>
    <n v="7"/>
    <b v="0"/>
    <b v="1"/>
    <s v="United States"/>
    <s v="year"/>
    <n v="116250"/>
    <m/>
    <m/>
    <s v="Guidehouse"/>
    <x v="3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9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0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3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4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22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1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8"/>
  </r>
  <r>
    <n v="11594"/>
    <x v="1"/>
    <s v="Principal Data Engineer"/>
    <s v="Chicago, IL"/>
    <s v="LinkedIn"/>
    <s v="Full-time"/>
    <b v="0"/>
    <s v="Illinois, United States"/>
    <d v="2023-07-06T19:08:00"/>
    <d v="2023-07-06T00:00:00"/>
    <n v="7"/>
    <b v="0"/>
    <b v="0"/>
    <s v="United States"/>
    <s v="year"/>
    <n v="171000"/>
    <m/>
    <m/>
    <s v="TAG - The Aspen Group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3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6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25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1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0"/>
  </r>
  <r>
    <n v="11595"/>
    <x v="5"/>
    <s v="Senior Data Engineer &amp; Innovation - FULL-TIME role - Need US..."/>
    <s v="Anywhere"/>
    <s v="LinkedIn"/>
    <s v="Full-time"/>
    <b v="1"/>
    <s v="Illinois, United States"/>
    <d v="2023-01-19T19:49:44"/>
    <d v="2023-01-19T00:00:00"/>
    <n v="1"/>
    <b v="0"/>
    <b v="0"/>
    <s v="United States"/>
    <s v="year"/>
    <n v="95000"/>
    <m/>
    <m/>
    <s v="SREYO"/>
    <x v="41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88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7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42"/>
  </r>
  <r>
    <n v="11596"/>
    <x v="6"/>
    <s v="Commercial Data Analyst"/>
    <s v="Dublin, Ireland"/>
    <s v="Ai-Jobs.net"/>
    <s v="Full-time"/>
    <b v="0"/>
    <s v="Ireland"/>
    <d v="2023-07-10T11:51:50"/>
    <d v="2023-07-10T00:00:00"/>
    <n v="7"/>
    <b v="0"/>
    <b v="0"/>
    <s v="Ireland"/>
    <s v="year"/>
    <n v="100500"/>
    <m/>
    <m/>
    <s v="Ryanair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0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15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7"/>
    <x v="6"/>
    <s v="Data Analyst"/>
    <s v="Redwood City, CA"/>
    <s v="RN Jobz"/>
    <s v="Full-time"/>
    <b v="0"/>
    <s v="California, United States"/>
    <d v="2023-12-13T20:04:17"/>
    <d v="2023-12-13T00:00:00"/>
    <n v="12"/>
    <b v="0"/>
    <b v="0"/>
    <s v="United States"/>
    <s v="year"/>
    <n v="67818"/>
    <m/>
    <m/>
    <s v="Stanford University"/>
    <x v="4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33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8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2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25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0"/>
  </r>
  <r>
    <n v="11598"/>
    <x v="5"/>
    <s v="Senior Data Engineer"/>
    <s v="New York, NY"/>
    <s v="LinkedIn"/>
    <s v="Full-time"/>
    <b v="0"/>
    <s v="Florida, United States"/>
    <d v="2023-11-17T12:10:37"/>
    <d v="2023-11-17T00:00:00"/>
    <n v="11"/>
    <b v="1"/>
    <b v="0"/>
    <s v="United States"/>
    <s v="year"/>
    <n v="140000"/>
    <m/>
    <m/>
    <s v="Harnham"/>
    <x v="1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0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27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78"/>
  </r>
  <r>
    <n v="11599"/>
    <x v="1"/>
    <s v="Data Engineer"/>
    <s v="New Jersey"/>
    <s v="LinkedIn"/>
    <s v="Contractor"/>
    <b v="0"/>
    <s v="Florida, United States"/>
    <d v="2023-04-05T21:10:46"/>
    <d v="2023-04-05T00:00:00"/>
    <n v="4"/>
    <b v="0"/>
    <b v="0"/>
    <s v="United States"/>
    <s v="hour"/>
    <m/>
    <n v="60"/>
    <n v="124800"/>
    <s v="Brooksource"/>
    <x v="4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0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1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7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"/>
  </r>
  <r>
    <n v="11600"/>
    <x v="1"/>
    <s v="Data Engineer"/>
    <s v="Anywhere"/>
    <s v="LinkedIn"/>
    <s v="Contractor"/>
    <b v="1"/>
    <s v="Illinois, United States"/>
    <d v="2023-07-18T19:29:17"/>
    <d v="2023-07-18T00:00:00"/>
    <n v="7"/>
    <b v="0"/>
    <b v="0"/>
    <s v="United States"/>
    <s v="hour"/>
    <m/>
    <n v="60"/>
    <n v="124800"/>
    <s v="Gravity IT Resources"/>
    <x v="2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7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3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83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75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3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9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4"/>
  </r>
  <r>
    <n v="11601"/>
    <x v="6"/>
    <s v="Data Analyst"/>
    <m/>
    <s v="LinkedIn"/>
    <s v="Contractor"/>
    <b v="0"/>
    <s v="Georgia"/>
    <d v="2023-08-25T20:46:47"/>
    <d v="2023-08-25T00:00:00"/>
    <n v="8"/>
    <b v="0"/>
    <b v="0"/>
    <s v="United States"/>
    <s v="hour"/>
    <m/>
    <n v="52.5"/>
    <n v="109200"/>
    <s v="Insight Global"/>
    <x v="16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53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5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59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14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26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7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0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8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1"/>
  </r>
  <r>
    <n v="11602"/>
    <x v="5"/>
    <s v="Sr Data Engineer - Data Products &amp; Platforms"/>
    <s v="Glendale, CA"/>
    <s v="Ladders"/>
    <s v="Full-time"/>
    <b v="0"/>
    <s v="California, United States"/>
    <d v="2023-08-27T10:06:11"/>
    <d v="2023-08-27T00:00:00"/>
    <n v="8"/>
    <b v="0"/>
    <b v="1"/>
    <s v="United States"/>
    <s v="year"/>
    <n v="164715"/>
    <m/>
    <m/>
    <s v="The Walt Disney Company"/>
    <x v="44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1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0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2"/>
  </r>
  <r>
    <n v="11603"/>
    <x v="1"/>
    <s v="Data Engineer"/>
    <s v="United States"/>
    <s v="LinkedIn"/>
    <s v="Full-time"/>
    <b v="0"/>
    <s v="Georgia"/>
    <d v="2023-01-09T07:41:42"/>
    <d v="2023-01-09T00:00:00"/>
    <n v="1"/>
    <b v="0"/>
    <b v="0"/>
    <s v="United States"/>
    <s v="year"/>
    <n v="127500"/>
    <m/>
    <m/>
    <s v="JBAndrews"/>
    <x v="4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09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9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6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3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7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114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5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8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5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8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26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0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2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71"/>
  </r>
  <r>
    <n v="11604"/>
    <x v="1"/>
    <s v="Sr. Data Engineer - Microelectronics"/>
    <s v="Costa Mesa, CA"/>
    <s v="LinkedIn"/>
    <s v="Full-time"/>
    <b v="0"/>
    <s v="Georgia"/>
    <d v="2023-05-17T09:56:19"/>
    <d v="2023-05-17T00:00:00"/>
    <n v="5"/>
    <b v="0"/>
    <b v="1"/>
    <s v="United States"/>
    <s v="year"/>
    <n v="140000"/>
    <m/>
    <m/>
    <s v="CyberCoders"/>
    <x v="34"/>
  </r>
  <r>
    <n v="11605"/>
    <x v="1"/>
    <s v="Advanced Data Engineer Level 2"/>
    <s v="Anywhere"/>
    <s v="Dice.com"/>
    <s v="Contractor"/>
    <b v="1"/>
    <s v="Illinois, United States"/>
    <d v="2023-10-25T16:10:20"/>
    <d v="2023-10-25T00:00:00"/>
    <n v="10"/>
    <b v="1"/>
    <b v="1"/>
    <s v="United States"/>
    <s v="hour"/>
    <m/>
    <n v="77"/>
    <n v="160160"/>
    <s v="Kforce Technology Staffing"/>
    <x v="0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31"/>
  </r>
  <r>
    <n v="11606"/>
    <x v="3"/>
    <s v="Senior, Computer Vision Researcher/Engineer, SLAM/VIO"/>
    <s v="Zürich, Switzerland"/>
    <s v="Ai-Jobs.net"/>
    <s v="Full-time"/>
    <b v="0"/>
    <s v="Switzerland"/>
    <d v="2023-04-05T11:25:51"/>
    <d v="2023-04-05T00:00:00"/>
    <n v="4"/>
    <b v="0"/>
    <b v="0"/>
    <s v="Switzerland"/>
    <s v="year"/>
    <n v="89100"/>
    <m/>
    <m/>
    <s v="Magic Leap"/>
    <x v="23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52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1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60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18"/>
  </r>
  <r>
    <n v="11607"/>
    <x v="4"/>
    <s v="Junior Data Scientist - US/Canada"/>
    <s v="San Francisco, CA"/>
    <s v="Adzuna"/>
    <s v="Full-time"/>
    <b v="0"/>
    <s v="California, United States"/>
    <d v="2023-07-11T13:06:35"/>
    <d v="2023-07-11T00:00:00"/>
    <n v="7"/>
    <b v="0"/>
    <b v="1"/>
    <s v="United States"/>
    <s v="year"/>
    <n v="75000"/>
    <m/>
    <m/>
    <s v="Patterned Learning AI"/>
    <x v="3"/>
  </r>
  <r>
    <n v="11608"/>
    <x v="2"/>
    <s v="Senior data analyst"/>
    <s v="Westlake Village, CA"/>
    <s v="Talent.com"/>
    <s v="Full-time"/>
    <b v="0"/>
    <s v="California, United States"/>
    <d v="2023-09-16T00:01:07"/>
    <d v="2023-09-16T00:00:00"/>
    <n v="9"/>
    <b v="0"/>
    <b v="1"/>
    <s v="United States"/>
    <s v="year"/>
    <n v="150000"/>
    <m/>
    <m/>
    <s v="Kforce"/>
    <x v="12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8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9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1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4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3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5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6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0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47"/>
  </r>
  <r>
    <n v="11609"/>
    <x v="1"/>
    <s v="Lead Data Engineer"/>
    <s v="Poughkeepsie, NY"/>
    <s v="JobServe"/>
    <s v="Full-time"/>
    <b v="0"/>
    <s v="Texas, United States"/>
    <d v="2023-06-06T19:07:29"/>
    <d v="2023-06-06T00:00:00"/>
    <n v="6"/>
    <b v="0"/>
    <b v="1"/>
    <s v="United States"/>
    <s v="year"/>
    <n v="211000"/>
    <m/>
    <m/>
    <s v="Capital One"/>
    <x v="2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33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5"/>
  </r>
  <r>
    <n v="11610"/>
    <x v="3"/>
    <s v="Machine Learning Operations Engineer"/>
    <s v="Montreal, QC, Canada"/>
    <s v="Ai-Jobs.net"/>
    <s v="Full-time"/>
    <b v="0"/>
    <s v="Canada"/>
    <d v="2023-05-11T09:21:10"/>
    <d v="2023-05-11T00:00:00"/>
    <n v="5"/>
    <b v="0"/>
    <b v="0"/>
    <s v="Canada"/>
    <s v="year"/>
    <n v="99150"/>
    <m/>
    <m/>
    <s v="Sharethrough"/>
    <x v="2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3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101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6"/>
  </r>
  <r>
    <n v="11611"/>
    <x v="5"/>
    <s v="Senior Data Engineer"/>
    <s v="San Francisco, CA"/>
    <s v="LinkedIn"/>
    <s v="Full-time"/>
    <b v="0"/>
    <s v="Texas, United States"/>
    <d v="2023-12-08T11:06:48"/>
    <d v="2023-12-08T00:00:00"/>
    <n v="12"/>
    <b v="1"/>
    <b v="1"/>
    <s v="United States"/>
    <s v="year"/>
    <n v="225000"/>
    <m/>
    <m/>
    <s v="Jobot"/>
    <x v="3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0"/>
  </r>
  <r>
    <n v="11612"/>
    <x v="1"/>
    <s v="Data Engineer"/>
    <s v="Anywhere"/>
    <s v="LinkedIn"/>
    <s v="Full-time"/>
    <b v="1"/>
    <s v="Texas, United States"/>
    <d v="2023-10-30T14:02:16"/>
    <d v="2023-10-30T00:00:00"/>
    <n v="10"/>
    <b v="0"/>
    <b v="1"/>
    <s v="United States"/>
    <s v="year"/>
    <n v="67500"/>
    <m/>
    <m/>
    <s v="Coders Data"/>
    <x v="11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1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0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7"/>
  </r>
  <r>
    <n v="11613"/>
    <x v="1"/>
    <s v="Full-Scope Poly Data Engineer (130k-180k, Fort Meade MD, Hybrid)"/>
    <s v="Arlington, VA"/>
    <s v="Motion Recruitment"/>
    <s v="Full-time"/>
    <b v="0"/>
    <s v="Illinois, United States"/>
    <d v="2023-06-22T07:08:45"/>
    <d v="2023-06-22T00:00:00"/>
    <n v="6"/>
    <b v="0"/>
    <b v="0"/>
    <s v="United States"/>
    <s v="year"/>
    <n v="165000"/>
    <m/>
    <m/>
    <s v="Motion Recruitment"/>
    <x v="2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42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15"/>
  </r>
  <r>
    <n v="11614"/>
    <x v="4"/>
    <s v="Sr. Data Scientist- Consumer Deposits &amp; Small Business - Full-time..."/>
    <s v="Miami, FL"/>
    <s v="Snagajob"/>
    <s v="Full-time"/>
    <b v="0"/>
    <s v="Georgia"/>
    <d v="2023-09-04T04:33:52"/>
    <d v="2023-09-04T00:00:00"/>
    <n v="9"/>
    <b v="0"/>
    <b v="0"/>
    <s v="United States"/>
    <s v="hour"/>
    <m/>
    <n v="40.1"/>
    <n v="83408"/>
    <s v="Santander Holdings USA Inc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5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3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4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6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0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7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8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1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45"/>
  </r>
  <r>
    <n v="11615"/>
    <x v="1"/>
    <s v="Senior, Data Engineer"/>
    <s v="Chicago, IL"/>
    <s v="Indeed"/>
    <s v="Full-time"/>
    <b v="0"/>
    <s v="Florida, United States"/>
    <d v="2023-06-26T17:09:49"/>
    <d v="2023-06-26T00:00:00"/>
    <n v="6"/>
    <b v="0"/>
    <b v="1"/>
    <s v="United States"/>
    <s v="hour"/>
    <m/>
    <n v="22"/>
    <n v="45760"/>
    <s v="Capital One"/>
    <x v="2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47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0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11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33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55"/>
  </r>
  <r>
    <n v="11616"/>
    <x v="5"/>
    <s v="Senior Data Engineer"/>
    <s v="Cary, NC"/>
    <s v="LinkedIn"/>
    <s v="Full-time"/>
    <b v="0"/>
    <s v="Florida, United States"/>
    <d v="2023-11-07T20:09:06"/>
    <d v="2023-11-07T00:00:00"/>
    <n v="11"/>
    <b v="0"/>
    <b v="0"/>
    <s v="United States"/>
    <s v="year"/>
    <n v="165000"/>
    <m/>
    <m/>
    <s v="Russell Tobin"/>
    <x v="29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0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15"/>
  </r>
  <r>
    <n v="11617"/>
    <x v="4"/>
    <s v="Staff Data Scientist, Inference - Marketplace Intelligence and..."/>
    <s v="San Francisco, CA"/>
    <s v="Ai-Jobs.net"/>
    <s v="Full-time"/>
    <b v="0"/>
    <s v="California, United States"/>
    <d v="2023-03-27T08:06:04"/>
    <d v="2023-03-27T00:00:00"/>
    <n v="3"/>
    <b v="0"/>
    <b v="1"/>
    <s v="United States"/>
    <s v="year"/>
    <n v="212500"/>
    <m/>
    <m/>
    <s v="Airbnb"/>
    <x v="33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15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1"/>
  </r>
  <r>
    <n v="11618"/>
    <x v="2"/>
    <s v="Senior Data Analyst"/>
    <s v="Albuquerque, NM"/>
    <s v="Snagajob"/>
    <s v="Full-time"/>
    <b v="0"/>
    <s v="Sudan"/>
    <d v="2023-08-08T06:28:40"/>
    <d v="2023-08-08T00:00:00"/>
    <n v="8"/>
    <b v="0"/>
    <b v="1"/>
    <s v="Sudan"/>
    <s v="hour"/>
    <m/>
    <n v="22.695"/>
    <n v="47205.599999999999"/>
    <s v="The Aerospace Corporation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33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9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2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1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8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47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0"/>
  </r>
  <r>
    <n v="11619"/>
    <x v="1"/>
    <s v="Data Engineer (Remote)"/>
    <s v="Anywhere"/>
    <s v="Built In"/>
    <s v="Full-time"/>
    <b v="1"/>
    <s v="Texas, United States"/>
    <d v="2023-11-18T00:08:03"/>
    <d v="2023-11-18T00:00:00"/>
    <n v="11"/>
    <b v="0"/>
    <b v="1"/>
    <s v="United States"/>
    <s v="year"/>
    <n v="130000"/>
    <m/>
    <m/>
    <s v="Ibotta"/>
    <x v="50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4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1"/>
  </r>
  <r>
    <n v="11620"/>
    <x v="4"/>
    <s v="Lead Data Scientist"/>
    <s v="Anywhere"/>
    <s v="Get.It"/>
    <s v="Full-time"/>
    <b v="1"/>
    <s v="Georgia"/>
    <d v="2023-12-30T08:16:19"/>
    <d v="2023-12-30T00:00:00"/>
    <n v="12"/>
    <b v="0"/>
    <b v="1"/>
    <s v="United States"/>
    <s v="year"/>
    <n v="157500"/>
    <m/>
    <m/>
    <s v="Get It Recruit - Information Technolog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0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2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41"/>
  </r>
  <r>
    <n v="11621"/>
    <x v="1"/>
    <s v="Data Engineer"/>
    <s v="Anywhere"/>
    <s v="LinkedIn"/>
    <s v="Full-time"/>
    <b v="1"/>
    <s v="New York, United States"/>
    <d v="2023-10-24T15:05:47"/>
    <d v="2023-10-24T00:00:00"/>
    <n v="10"/>
    <b v="1"/>
    <b v="0"/>
    <s v="United States"/>
    <s v="year"/>
    <n v="107500"/>
    <m/>
    <m/>
    <s v="FirstParty"/>
    <x v="33"/>
  </r>
  <r>
    <n v="11622"/>
    <x v="4"/>
    <s v="Data Scientist (Remote)"/>
    <s v="Anywhere"/>
    <s v="Indeed"/>
    <s v="Full-time"/>
    <b v="1"/>
    <s v="Georgia"/>
    <d v="2023-09-20T23:52:21"/>
    <d v="2023-09-20T00:00:00"/>
    <n v="9"/>
    <b v="0"/>
    <b v="1"/>
    <s v="United States"/>
    <s v="year"/>
    <n v="155000"/>
    <m/>
    <m/>
    <s v="Cognizant Technology Solutions"/>
    <x v="1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110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39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82"/>
  </r>
  <r>
    <n v="11623"/>
    <x v="6"/>
    <s v="Master Data Analyst"/>
    <s v="Indianapolis, IN"/>
    <s v="Snagajob"/>
    <s v="Full-time and Part-time"/>
    <b v="0"/>
    <s v="Illinois, United States"/>
    <d v="2023-09-24T06:01:06"/>
    <d v="2023-09-24T00:00:00"/>
    <n v="9"/>
    <b v="1"/>
    <b v="1"/>
    <s v="United States"/>
    <s v="hour"/>
    <m/>
    <n v="17.96"/>
    <n v="37356.800000000003"/>
    <s v="Vertellus"/>
    <x v="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3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1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7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37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4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0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49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125"/>
  </r>
  <r>
    <n v="11624"/>
    <x v="6"/>
    <s v="Business Intelligence Engineer, Analytics"/>
    <s v="Costa Rica"/>
    <s v="Ai-Jobs.net"/>
    <s v="Full-time"/>
    <b v="0"/>
    <s v="Costa Rica"/>
    <d v="2023-06-07T10:02:36"/>
    <d v="2023-06-07T00:00:00"/>
    <n v="6"/>
    <b v="1"/>
    <b v="0"/>
    <s v="Costa Rica"/>
    <s v="year"/>
    <n v="99150"/>
    <m/>
    <m/>
    <s v="ActiveCampaign"/>
    <x v="81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15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0"/>
  </r>
  <r>
    <n v="11625"/>
    <x v="4"/>
    <s v="Data Scientist"/>
    <s v="Charlotte, NC"/>
    <s v="LinkedIn"/>
    <s v="Full-time"/>
    <b v="0"/>
    <s v="Georgia"/>
    <d v="2023-02-21T16:33:15"/>
    <d v="2023-02-21T00:00:00"/>
    <n v="2"/>
    <b v="0"/>
    <b v="0"/>
    <s v="United States"/>
    <s v="year"/>
    <n v="100000"/>
    <m/>
    <m/>
    <s v="Global Data Network"/>
    <x v="39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7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4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1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6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27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52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8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0"/>
  </r>
  <r>
    <n v="11626"/>
    <x v="1"/>
    <s v="Staff Data Engineer - Now Hiring"/>
    <s v="Plano, TX"/>
    <s v="Snagajob"/>
    <s v="Full-time and Part-time"/>
    <b v="0"/>
    <s v="Illinois, United States"/>
    <d v="2023-12-24T07:06:54"/>
    <d v="2023-12-24T00:00:00"/>
    <n v="12"/>
    <b v="0"/>
    <b v="0"/>
    <s v="United States"/>
    <s v="hour"/>
    <m/>
    <n v="57.06"/>
    <n v="118684.8"/>
    <s v="FinThrive"/>
    <x v="39"/>
  </r>
  <r>
    <n v="11627"/>
    <x v="2"/>
    <s v="Senior Lead Business Data Analyst"/>
    <s v="Maspeth, NY"/>
    <s v="Snagajob"/>
    <s v="Full-time and Part-time"/>
    <b v="0"/>
    <s v="New York, United States"/>
    <d v="2023-09-18T02:00:12"/>
    <d v="2023-09-18T00:00:00"/>
    <n v="9"/>
    <b v="1"/>
    <b v="0"/>
    <s v="United States"/>
    <s v="hour"/>
    <m/>
    <n v="27.98"/>
    <n v="58198.400000000001"/>
    <s v="Strategic Staffing Solutions"/>
    <x v="121"/>
  </r>
  <r>
    <n v="11628"/>
    <x v="1"/>
    <s v="Data Engineer/Scientist - Clearance Required - Now Hiring"/>
    <s v="Tysons, VA"/>
    <s v="Snagajob"/>
    <s v="Full-time and Part-time"/>
    <b v="0"/>
    <s v="Sudan"/>
    <d v="2023-12-02T06:47:30"/>
    <d v="2023-12-02T00:00:00"/>
    <n v="12"/>
    <b v="0"/>
    <b v="0"/>
    <s v="Sudan"/>
    <s v="hour"/>
    <m/>
    <n v="61.16"/>
    <n v="127212.8"/>
    <s v="LMI Consulting, LLC"/>
    <x v="1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5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9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33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6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76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0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2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14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1"/>
  </r>
  <r>
    <n v="11629"/>
    <x v="1"/>
    <s v="Sr. Data Engineer (Python) - Ops Efficiency"/>
    <s v="Austin, TX"/>
    <s v="Ladders"/>
    <s v="Full-time"/>
    <b v="0"/>
    <s v="Georgia"/>
    <d v="2023-06-20T10:32:16"/>
    <d v="2023-06-20T00:00:00"/>
    <n v="6"/>
    <b v="0"/>
    <b v="1"/>
    <s v="United States"/>
    <s v="year"/>
    <n v="175000"/>
    <m/>
    <m/>
    <s v="Craf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0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41"/>
  </r>
  <r>
    <n v="11630"/>
    <x v="1"/>
    <s v="Snr Data Engineer"/>
    <s v="Boulder, CO"/>
    <s v="Indeed"/>
    <s v="Full-time"/>
    <b v="0"/>
    <s v="California, United States"/>
    <d v="2023-04-28T19:07:23"/>
    <d v="2023-04-28T00:00:00"/>
    <n v="4"/>
    <b v="0"/>
    <b v="0"/>
    <s v="United States"/>
    <s v="year"/>
    <n v="137500"/>
    <m/>
    <m/>
    <s v="Darwin Recruitment"/>
    <x v="25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52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7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38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26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1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0"/>
  </r>
  <r>
    <n v="11631"/>
    <x v="1"/>
    <s v="Data Engineer - Now Hiring"/>
    <s v="Reston, VA"/>
    <s v="Snagajob"/>
    <s v="Full-time and Part-time"/>
    <b v="0"/>
    <s v="Florida, United States"/>
    <d v="2023-10-10T06:10:08"/>
    <d v="2023-10-10T00:00:00"/>
    <n v="10"/>
    <b v="0"/>
    <b v="0"/>
    <s v="United States"/>
    <s v="hour"/>
    <m/>
    <n v="61.16"/>
    <n v="127212.8"/>
    <s v="Octo Consulting Group"/>
    <x v="84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0"/>
  </r>
  <r>
    <n v="11632"/>
    <x v="7"/>
    <s v="IT Developer (ETL)"/>
    <s v="Hyderabad, Telangana, India"/>
    <s v="Ai-Jobs.net"/>
    <s v="Full-time"/>
    <b v="0"/>
    <s v="India"/>
    <d v="2023-04-21T00:08:25"/>
    <d v="2023-04-21T00:00:00"/>
    <n v="4"/>
    <b v="0"/>
    <b v="0"/>
    <s v="India"/>
    <s v="year"/>
    <n v="79200"/>
    <m/>
    <m/>
    <s v="Yext"/>
    <x v="35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0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2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39"/>
  </r>
  <r>
    <n v="11633"/>
    <x v="6"/>
    <s v="Human Resources Data Analyst, Dangote Cement Transport"/>
    <s v="Obajana, Nigeria"/>
    <s v="Ai-Jobs.net"/>
    <s v="Full-time"/>
    <b v="0"/>
    <s v="Nigeria"/>
    <d v="2023-09-02T00:43:27"/>
    <d v="2023-09-02T00:00:00"/>
    <n v="9"/>
    <b v="0"/>
    <b v="0"/>
    <s v="Nigeria"/>
    <s v="year"/>
    <n v="100500"/>
    <m/>
    <m/>
    <s v="Dangote Group"/>
    <x v="48"/>
  </r>
  <r>
    <n v="11634"/>
    <x v="1"/>
    <s v="Data Center Engineering Operation Engineer, Data Center..."/>
    <s v="Singapore"/>
    <s v="Ai-Jobs.net"/>
    <s v="Full-time"/>
    <b v="0"/>
    <s v="Singapore"/>
    <d v="2023-05-03T21:42:19"/>
    <d v="2023-05-03T00:00:00"/>
    <n v="5"/>
    <b v="0"/>
    <b v="0"/>
    <s v="Singapore"/>
    <s v="year"/>
    <n v="64800"/>
    <m/>
    <m/>
    <s v="Amazon.com"/>
    <x v="2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0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21"/>
  </r>
  <r>
    <n v="11635"/>
    <x v="4"/>
    <s v="Lead Data Scientist, Marketing &amp; Online (Remote)"/>
    <s v="Atlanta, GA"/>
    <s v="ComputerJobs.com"/>
    <s v="Full-time"/>
    <b v="0"/>
    <s v="Illinois, United States"/>
    <d v="2023-02-04T15:05:36"/>
    <d v="2023-02-04T00:00:00"/>
    <n v="2"/>
    <b v="0"/>
    <b v="0"/>
    <s v="United States"/>
    <s v="year"/>
    <n v="240000"/>
    <m/>
    <m/>
    <s v="The Home Depot"/>
    <x v="4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1"/>
  </r>
  <r>
    <n v="11636"/>
    <x v="0"/>
    <s v="Senior Data Scientist"/>
    <s v="Anywhere"/>
    <s v="Indeed"/>
    <s v="Full-time"/>
    <b v="1"/>
    <s v="California, United States"/>
    <d v="2023-06-26T17:03:41"/>
    <d v="2023-06-26T00:00:00"/>
    <n v="6"/>
    <b v="0"/>
    <b v="0"/>
    <s v="United States"/>
    <s v="hour"/>
    <m/>
    <n v="95"/>
    <n v="197600"/>
    <s v="Eclipse Network Services (ENS)"/>
    <x v="27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35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0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"/>
  </r>
  <r>
    <n v="11637"/>
    <x v="4"/>
    <s v="Head of Data Science"/>
    <s v="Anywhere"/>
    <s v="LinkedIn"/>
    <s v="Full-time"/>
    <b v="1"/>
    <s v="Sudan"/>
    <d v="2023-06-09T15:39:45"/>
    <d v="2023-06-09T00:00:00"/>
    <n v="6"/>
    <b v="0"/>
    <b v="1"/>
    <s v="Sudan"/>
    <s v="year"/>
    <n v="180000"/>
    <m/>
    <m/>
    <s v="Harnham"/>
    <x v="15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33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0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1"/>
  </r>
  <r>
    <n v="11638"/>
    <x v="5"/>
    <s v="Senior Data Engineer"/>
    <m/>
    <s v="LinkedIn"/>
    <s v="Full-time"/>
    <b v="0"/>
    <s v="Texas, United States"/>
    <d v="2023-04-25T19:07:39"/>
    <d v="2023-04-25T00:00:00"/>
    <n v="4"/>
    <b v="1"/>
    <b v="0"/>
    <s v="United States"/>
    <s v="year"/>
    <n v="170000"/>
    <m/>
    <m/>
    <s v="SThree"/>
    <x v="2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40"/>
  </r>
  <r>
    <n v="11639"/>
    <x v="2"/>
    <s v="Senior Business Data Analyst (R7047, R7048) - Full-time / Part-time"/>
    <s v="Freetown, MA"/>
    <s v="Snagajob"/>
    <s v="Full-time"/>
    <b v="0"/>
    <s v="New York, United States"/>
    <d v="2023-09-01T10:00:25"/>
    <d v="2023-09-01T00:00:00"/>
    <n v="9"/>
    <b v="0"/>
    <b v="1"/>
    <s v="United States"/>
    <s v="hour"/>
    <m/>
    <n v="27.29"/>
    <n v="56763.199999999997"/>
    <s v="Point32Health"/>
    <x v="77"/>
  </r>
  <r>
    <n v="11640"/>
    <x v="4"/>
    <s v="Stage Data Science"/>
    <s v="San Donato Milanese, Metropolitan City of Milan, Italy"/>
    <s v="Ai-Jobs.net"/>
    <s v="Full-time"/>
    <b v="0"/>
    <s v="Italy"/>
    <d v="2023-03-14T20:26:53"/>
    <d v="2023-03-14T00:00:00"/>
    <n v="3"/>
    <b v="0"/>
    <b v="0"/>
    <s v="Italy"/>
    <s v="year"/>
    <n v="56700"/>
    <m/>
    <m/>
    <s v="METRO/MAKRO"/>
    <x v="12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0"/>
  </r>
  <r>
    <n v="11641"/>
    <x v="4"/>
    <s v="Data Science Manager, Risk Interventions - Remote"/>
    <s v="Dallas, TX"/>
    <s v="JobServe"/>
    <s v="Full-time"/>
    <b v="0"/>
    <s v="Sudan"/>
    <d v="2023-07-25T16:44:49"/>
    <d v="2023-07-25T00:00:00"/>
    <n v="7"/>
    <b v="0"/>
    <b v="0"/>
    <s v="Sudan"/>
    <s v="year"/>
    <n v="281450.5"/>
    <m/>
    <m/>
    <s v="Stripe"/>
    <x v="10"/>
  </r>
  <r>
    <n v="11642"/>
    <x v="1"/>
    <s v="Data Engineer - Now Hiring"/>
    <s v="Fort Sheridan, IL"/>
    <s v="Snagajob"/>
    <s v="Full-time"/>
    <b v="0"/>
    <s v="Sudan"/>
    <d v="2023-06-13T04:35:25"/>
    <d v="2023-06-13T00:00:00"/>
    <n v="6"/>
    <b v="1"/>
    <b v="1"/>
    <s v="Sudan"/>
    <s v="hour"/>
    <m/>
    <n v="28.5"/>
    <n v="59280"/>
    <s v="Uline"/>
    <x v="12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25"/>
  </r>
  <r>
    <n v="11643"/>
    <x v="1"/>
    <s v="Lead Data Engineer"/>
    <s v="Anywhere"/>
    <s v="LinkedIn"/>
    <s v="Contractor"/>
    <b v="1"/>
    <s v="California, United States"/>
    <d v="2023-08-29T17:26:31"/>
    <d v="2023-08-29T00:00:00"/>
    <n v="8"/>
    <b v="0"/>
    <b v="1"/>
    <s v="United States"/>
    <s v="hour"/>
    <m/>
    <n v="75"/>
    <n v="156000"/>
    <s v="Zeektek"/>
    <x v="0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32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26"/>
  </r>
  <r>
    <n v="11644"/>
    <x v="4"/>
    <s v="Modeling and Simulation Data Scientist (Engineering Degree Required)"/>
    <s v="Thousand Oaks, CA"/>
    <s v="LinkedIn"/>
    <s v="Contractor"/>
    <b v="0"/>
    <s v="California, United States"/>
    <d v="2023-12-12T20:19:15"/>
    <d v="2023-12-12T00:00:00"/>
    <n v="12"/>
    <b v="0"/>
    <b v="0"/>
    <s v="United States"/>
    <s v="hour"/>
    <m/>
    <n v="56.5"/>
    <n v="117520"/>
    <s v="SSi People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3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27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8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4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5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1"/>
  </r>
  <r>
    <n v="11645"/>
    <x v="4"/>
    <s v="DATA SCIENTIST"/>
    <s v="Pittsburgh, PA"/>
    <s v="ZipRecruiter"/>
    <s v="Full-time"/>
    <b v="0"/>
    <s v="Georgia"/>
    <d v="2023-10-06T06:37:48"/>
    <d v="2023-10-06T00:00:00"/>
    <n v="10"/>
    <b v="0"/>
    <b v="0"/>
    <s v="United States"/>
    <s v="year"/>
    <n v="71402"/>
    <m/>
    <m/>
    <s v="U.S. Army Cyber Command"/>
    <x v="47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1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60"/>
  </r>
  <r>
    <n v="11646"/>
    <x v="4"/>
    <s v="Data Scientist, DHL Consulting Americas"/>
    <s v="Fort Lauderdale, FL"/>
    <s v="Geebo"/>
    <s v="Full-time"/>
    <b v="0"/>
    <s v="Georgia"/>
    <d v="2023-11-21T23:40:58"/>
    <d v="2023-11-21T00:00:00"/>
    <n v="11"/>
    <b v="0"/>
    <b v="0"/>
    <s v="United States"/>
    <s v="hour"/>
    <m/>
    <n v="24"/>
    <n v="49920"/>
    <s v="DHL Express"/>
    <x v="4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2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6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0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1"/>
  </r>
  <r>
    <n v="11647"/>
    <x v="1"/>
    <s v="Data Engineer"/>
    <s v="Anywhere"/>
    <s v="LinkedIn"/>
    <s v="Contractor"/>
    <b v="1"/>
    <s v="California, United States"/>
    <d v="2023-02-09T00:07:34"/>
    <d v="2023-02-09T00:00:00"/>
    <n v="2"/>
    <b v="1"/>
    <b v="0"/>
    <s v="United States"/>
    <s v="hour"/>
    <m/>
    <n v="76"/>
    <n v="158080"/>
    <s v="Compri Consulting"/>
    <x v="3"/>
  </r>
  <r>
    <n v="11648"/>
    <x v="6"/>
    <s v="Data Analyst, AML Team"/>
    <s v="San Jose, CA"/>
    <s v="Ladders"/>
    <s v="Full-time"/>
    <b v="0"/>
    <s v="California, United States"/>
    <d v="2023-07-19T08:01:12"/>
    <d v="2023-07-19T00:00:00"/>
    <n v="7"/>
    <b v="1"/>
    <b v="1"/>
    <s v="United States"/>
    <s v="year"/>
    <n v="135000"/>
    <m/>
    <m/>
    <s v="eBay"/>
    <x v="1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22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01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110"/>
  </r>
  <r>
    <n v="11649"/>
    <x v="1"/>
    <s v="Data Engineer - Data &amp; Analytics 1412302"/>
    <s v="Raleigh, NC"/>
    <s v="LinkedIn"/>
    <s v="Full-time"/>
    <b v="0"/>
    <s v="California, United States"/>
    <d v="2023-11-20T17:06:12"/>
    <d v="2023-11-20T00:00:00"/>
    <n v="11"/>
    <b v="0"/>
    <b v="0"/>
    <s v="United States"/>
    <s v="year"/>
    <n v="141500"/>
    <m/>
    <m/>
    <s v="Cisco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1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0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5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"/>
  </r>
  <r>
    <n v="11650"/>
    <x v="1"/>
    <s v="Snowflake Data Engineer with DBT experience"/>
    <s v="Addison, TX"/>
    <s v="LinkedIn"/>
    <s v="Full-time"/>
    <b v="0"/>
    <s v="Sudan"/>
    <d v="2023-06-09T17:40:24"/>
    <d v="2023-06-09T00:00:00"/>
    <n v="6"/>
    <b v="1"/>
    <b v="0"/>
    <s v="Sudan"/>
    <s v="year"/>
    <n v="130000"/>
    <m/>
    <m/>
    <s v="Anblicks"/>
    <x v="27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39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0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3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4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5"/>
  </r>
  <r>
    <n v="11651"/>
    <x v="2"/>
    <s v="ICM CCR Senior Data Analyst, AVP"/>
    <s v="Bay Harbor Islands, FL"/>
    <s v="My ArkLaMiss Jobs"/>
    <s v="Full-time"/>
    <b v="0"/>
    <s v="Florida, United States"/>
    <d v="2023-01-16T18:19:05"/>
    <d v="2023-01-16T00:00:00"/>
    <n v="1"/>
    <b v="0"/>
    <b v="0"/>
    <s v="United States"/>
    <s v="year"/>
    <n v="146500"/>
    <m/>
    <m/>
    <s v="Citi"/>
    <x v="1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8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5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38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40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2"/>
  </r>
  <r>
    <n v="11652"/>
    <x v="1"/>
    <s v="ETL Data Engineer"/>
    <s v="Albany, NY"/>
    <s v="My ArkLaMiss Jobs"/>
    <s v="Full-time"/>
    <b v="0"/>
    <s v="California, United States"/>
    <d v="2023-03-12T10:09:31"/>
    <d v="2023-03-12T00:00:00"/>
    <n v="3"/>
    <b v="0"/>
    <b v="1"/>
    <s v="United States"/>
    <s v="year"/>
    <n v="98000"/>
    <m/>
    <m/>
    <s v="CAPITAL DISTRICT PHYSICIANS HEALTH PLAN INC"/>
    <x v="56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0"/>
  </r>
  <r>
    <n v="11653"/>
    <x v="1"/>
    <s v="Data Engineer"/>
    <m/>
    <s v="LinkedIn"/>
    <s v="Full-time"/>
    <b v="0"/>
    <s v="Georgia"/>
    <d v="2023-08-29T20:08:29"/>
    <d v="2023-08-29T00:00:00"/>
    <n v="8"/>
    <b v="0"/>
    <b v="1"/>
    <s v="United States"/>
    <s v="year"/>
    <n v="110000"/>
    <m/>
    <m/>
    <s v="Rebyc Recruitin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0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1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35"/>
  </r>
  <r>
    <n v="11654"/>
    <x v="1"/>
    <s v="Associate, Data Engineer"/>
    <s v="Albany, NY"/>
    <s v="Snagajob"/>
    <s v="Full-time"/>
    <b v="0"/>
    <s v="California, United States"/>
    <d v="2023-09-02T06:24:55"/>
    <d v="2023-09-02T00:00:00"/>
    <n v="9"/>
    <b v="0"/>
    <b v="1"/>
    <s v="United States"/>
    <s v="hour"/>
    <m/>
    <n v="40.659999999999997"/>
    <n v="84572.800000000003"/>
    <s v="KPMG"/>
    <x v="67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0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41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5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2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9"/>
  </r>
  <r>
    <n v="11655"/>
    <x v="5"/>
    <s v="Senior Data Engineer"/>
    <s v="Renton, WA"/>
    <s v="Ladders"/>
    <s v="Full-time"/>
    <b v="0"/>
    <s v="Illinois, United States"/>
    <d v="2023-05-16T12:11:31"/>
    <d v="2023-05-16T00:00:00"/>
    <n v="5"/>
    <b v="1"/>
    <b v="1"/>
    <s v="United States"/>
    <s v="year"/>
    <n v="150000"/>
    <m/>
    <m/>
    <s v="WizardsoftheCoast"/>
    <x v="33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1"/>
  </r>
  <r>
    <n v="11656"/>
    <x v="1"/>
    <s v="Data Engineer"/>
    <s v="Anywhere"/>
    <s v="LinkedIn"/>
    <s v="Full-time"/>
    <b v="1"/>
    <s v="Georgia"/>
    <d v="2023-08-15T14:10:44"/>
    <d v="2023-08-15T00:00:00"/>
    <n v="8"/>
    <b v="0"/>
    <b v="1"/>
    <s v="United States"/>
    <s v="year"/>
    <n v="140000"/>
    <m/>
    <m/>
    <s v="Sierra ITS"/>
    <x v="27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0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15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4"/>
  </r>
  <r>
    <n v="11657"/>
    <x v="0"/>
    <s v="Senior Data Scientist - Clearance Required"/>
    <s v="Tysons, VA"/>
    <s v="Snagajob"/>
    <s v="Full-time"/>
    <b v="0"/>
    <s v="New York, United States"/>
    <d v="2023-08-28T06:03:25"/>
    <d v="2023-08-28T00:00:00"/>
    <n v="8"/>
    <b v="0"/>
    <b v="0"/>
    <s v="United States"/>
    <s v="hour"/>
    <m/>
    <n v="47.62"/>
    <n v="99049.600000000006"/>
    <s v="LMI Consulting, LLC"/>
    <x v="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5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5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76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2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4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49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1"/>
  </r>
  <r>
    <n v="11658"/>
    <x v="1"/>
    <s v="Data Engineer"/>
    <s v="Indianapolis, IN"/>
    <s v="Ladders"/>
    <s v="Full-time"/>
    <b v="0"/>
    <s v="California, United States"/>
    <d v="2023-07-10T10:05:49"/>
    <d v="2023-07-10T00:00:00"/>
    <n v="7"/>
    <b v="0"/>
    <b v="0"/>
    <s v="United States"/>
    <s v="year"/>
    <n v="100000"/>
    <m/>
    <m/>
    <s v="hc1"/>
    <x v="37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1"/>
  </r>
  <r>
    <n v="11659"/>
    <x v="0"/>
    <s v="Senior Manager, Data Science"/>
    <s v="Austin, TX"/>
    <s v="BeBee"/>
    <s v="Full-time"/>
    <b v="0"/>
    <s v="Texas, United States"/>
    <d v="2023-12-09T08:02:35"/>
    <d v="2023-12-09T00:00:00"/>
    <n v="12"/>
    <b v="0"/>
    <b v="0"/>
    <s v="United States"/>
    <s v="year"/>
    <n v="135000"/>
    <m/>
    <m/>
    <s v="CarMax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25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0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1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3"/>
  </r>
  <r>
    <n v="11660"/>
    <x v="1"/>
    <s v="Lead Data Engineer"/>
    <s v="San Francisco, CA"/>
    <s v="WJHL Jobs"/>
    <s v="Full-time"/>
    <b v="0"/>
    <s v="Sudan"/>
    <d v="2023-07-31T10:19:47"/>
    <d v="2023-07-31T00:00:00"/>
    <n v="7"/>
    <b v="0"/>
    <b v="1"/>
    <s v="Sudan"/>
    <s v="year"/>
    <n v="174720"/>
    <m/>
    <m/>
    <s v="Disney Media &amp; Entertainment Distribution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52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66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0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8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47"/>
  </r>
  <r>
    <n v="11661"/>
    <x v="1"/>
    <s v="Data Engineer 1"/>
    <s v="Chicago, IL"/>
    <s v="Ladders"/>
    <s v="Full-time"/>
    <b v="0"/>
    <s v="Illinois, United States"/>
    <d v="2023-01-24T07:10:45"/>
    <d v="2023-01-24T00:00:00"/>
    <n v="1"/>
    <b v="0"/>
    <b v="1"/>
    <s v="United States"/>
    <s v="year"/>
    <n v="90000"/>
    <m/>
    <m/>
    <s v="Jones Lang LaSalle Incorporated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47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2"/>
  </r>
  <r>
    <n v="11662"/>
    <x v="4"/>
    <s v="Data Science Intern - Full-time / Part-time"/>
    <s v="Anywhere"/>
    <s v="Snagajob"/>
    <s v="Full-time, Part-time, and Internship"/>
    <b v="1"/>
    <s v="New York, United States"/>
    <d v="2023-10-13T03:03:54"/>
    <d v="2023-10-13T00:00:00"/>
    <n v="10"/>
    <b v="0"/>
    <b v="1"/>
    <s v="United States"/>
    <s v="hour"/>
    <m/>
    <n v="54.774999999999999"/>
    <n v="113932"/>
    <s v="Experian"/>
    <x v="10"/>
  </r>
  <r>
    <n v="11663"/>
    <x v="6"/>
    <s v="Data Analyst- REMOTE"/>
    <s v="Anywhere"/>
    <s v="Indeed"/>
    <s v="Full-time"/>
    <b v="1"/>
    <s v="Illinois, United States"/>
    <d v="2023-05-08T20:03:17"/>
    <d v="2023-05-08T00:00:00"/>
    <n v="5"/>
    <b v="0"/>
    <b v="1"/>
    <s v="United States"/>
    <s v="year"/>
    <n v="115000"/>
    <m/>
    <m/>
    <s v="General Dynamics Information Technology"/>
    <x v="12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8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5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38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9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27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0"/>
  </r>
  <r>
    <n v="11664"/>
    <x v="1"/>
    <s v="BI Data Engineer-Analyst"/>
    <s v="Kent, WA"/>
    <s v="LinkedIn"/>
    <s v="Full-time"/>
    <b v="0"/>
    <s v="California, United States"/>
    <d v="2023-02-28T23:08:54"/>
    <d v="2023-02-28T00:00:00"/>
    <n v="2"/>
    <b v="0"/>
    <b v="0"/>
    <s v="United States"/>
    <s v="year"/>
    <n v="127500"/>
    <m/>
    <m/>
    <s v="Lakefield Veterinary Group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1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0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4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38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"/>
  </r>
  <r>
    <n v="11665"/>
    <x v="5"/>
    <s v="Senior Data Engineer"/>
    <s v="Oakland, CA"/>
    <s v="LinkedIn"/>
    <s v="Full-time"/>
    <b v="0"/>
    <s v="Illinois, United States"/>
    <d v="2023-07-06T14:08:41"/>
    <d v="2023-07-06T00:00:00"/>
    <n v="7"/>
    <b v="0"/>
    <b v="0"/>
    <s v="United States"/>
    <s v="year"/>
    <n v="160000"/>
    <m/>
    <m/>
    <s v="X4 Life Sciences"/>
    <x v="25"/>
  </r>
  <r>
    <n v="11666"/>
    <x v="8"/>
    <s v="WEB ANALYST II"/>
    <s v="Kewa Pueblo, NM"/>
    <s v="Snagajob"/>
    <s v="Full-time and Part-time"/>
    <b v="0"/>
    <s v="Sudan"/>
    <d v="2023-09-19T21:01:43"/>
    <d v="2023-09-19T00:00:00"/>
    <n v="9"/>
    <b v="0"/>
    <b v="0"/>
    <s v="Sudan"/>
    <s v="hour"/>
    <m/>
    <n v="15.22"/>
    <n v="31657.599999999999"/>
    <s v="University of New Mexico - Hospitals"/>
    <x v="12"/>
  </r>
  <r>
    <n v="11667"/>
    <x v="4"/>
    <s v="Data Science Intern"/>
    <s v="Washington, DC"/>
    <s v="ZipRecruiter"/>
    <s v="Temp work and Internship"/>
    <b v="0"/>
    <s v="Georgia"/>
    <d v="2023-12-26T09:27:46"/>
    <d v="2023-12-26T00:00:00"/>
    <n v="12"/>
    <b v="0"/>
    <b v="0"/>
    <s v="United States"/>
    <s v="hour"/>
    <m/>
    <n v="20"/>
    <n v="41600"/>
    <s v="MSRB"/>
    <x v="12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4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1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0"/>
  </r>
  <r>
    <n v="11668"/>
    <x v="4"/>
    <s v="Lead Data Scientist"/>
    <s v="Miami, FL"/>
    <s v="Ladders"/>
    <s v="Full-time"/>
    <b v="0"/>
    <s v="Florida, United States"/>
    <d v="2023-01-18T09:07:41"/>
    <d v="2023-01-18T00:00:00"/>
    <n v="1"/>
    <b v="0"/>
    <b v="1"/>
    <s v="United States"/>
    <s v="year"/>
    <n v="175000"/>
    <m/>
    <m/>
    <s v="Chief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5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4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5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0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8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33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126"/>
  </r>
  <r>
    <n v="11669"/>
    <x v="1"/>
    <s v="Data Engineer"/>
    <s v="Los Angeles, CA"/>
    <s v="Snagajob"/>
    <s v="Full-time and Part-time"/>
    <b v="0"/>
    <s v="Texas, United States"/>
    <d v="2023-09-28T07:07:22"/>
    <d v="2023-09-28T00:00:00"/>
    <n v="9"/>
    <b v="0"/>
    <b v="0"/>
    <s v="United States"/>
    <s v="hour"/>
    <m/>
    <n v="52.78"/>
    <n v="109782.39999999999"/>
    <s v="The Walt Disney Company (Corporate)"/>
    <x v="29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15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3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5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27"/>
  </r>
  <r>
    <n v="11670"/>
    <x v="1"/>
    <s v="Data Engineer"/>
    <s v="Suffolk, VA"/>
    <s v="Ladders"/>
    <s v="Full-time"/>
    <b v="0"/>
    <s v="Florida, United States"/>
    <d v="2023-07-02T06:30:24"/>
    <d v="2023-07-02T00:00:00"/>
    <n v="7"/>
    <b v="0"/>
    <b v="1"/>
    <s v="United States"/>
    <s v="year"/>
    <n v="115000"/>
    <m/>
    <m/>
    <s v="Booz Allen Hamilton"/>
    <x v="78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3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8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13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39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0"/>
  </r>
  <r>
    <n v="11671"/>
    <x v="6"/>
    <s v="Data and Reporting Analyst"/>
    <s v="Charleston, SC"/>
    <s v="Indeed"/>
    <s v="Full-time"/>
    <b v="0"/>
    <s v="Georgia"/>
    <d v="2023-05-11T14:38:54"/>
    <d v="2023-05-11T00:00:00"/>
    <n v="5"/>
    <b v="0"/>
    <b v="1"/>
    <s v="United States"/>
    <s v="year"/>
    <n v="47515"/>
    <m/>
    <m/>
    <s v="College of Charleston"/>
    <x v="4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7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8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25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0"/>
  </r>
  <r>
    <n v="11672"/>
    <x v="1"/>
    <s v="Data Engineer ETL lnformatica APi Engineer (PERM)"/>
    <s v="Anywhere"/>
    <s v="Robert Half"/>
    <s v="Full-time"/>
    <b v="1"/>
    <s v="Texas, United States"/>
    <d v="2023-04-17T11:07:44"/>
    <d v="2023-04-17T00:00:00"/>
    <n v="4"/>
    <b v="1"/>
    <b v="0"/>
    <s v="United States"/>
    <s v="year"/>
    <n v="112500"/>
    <m/>
    <m/>
    <s v="Robert Half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0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7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25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4"/>
  </r>
  <r>
    <n v="11673"/>
    <x v="1"/>
    <s v="Associate Data Engineer"/>
    <s v="Anywhere"/>
    <s v="LinkedIn"/>
    <s v="Full-time"/>
    <b v="1"/>
    <s v="Georgia"/>
    <d v="2023-05-09T13:41:56"/>
    <d v="2023-05-09T00:00:00"/>
    <n v="5"/>
    <b v="0"/>
    <b v="0"/>
    <s v="United States"/>
    <s v="year"/>
    <n v="94000"/>
    <m/>
    <m/>
    <s v="Acara Solutions"/>
    <x v="10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7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3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2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5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8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66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1"/>
  </r>
  <r>
    <n v="11674"/>
    <x v="4"/>
    <s v="Data Scientist"/>
    <s v="St. Louis, MO"/>
    <s v="LinkedIn"/>
    <s v="Full-time"/>
    <b v="0"/>
    <s v="Illinois, United States"/>
    <d v="2023-10-17T16:03:56"/>
    <d v="2023-10-17T00:00:00"/>
    <n v="10"/>
    <b v="0"/>
    <b v="1"/>
    <s v="United States"/>
    <s v="year"/>
    <n v="100774.5"/>
    <m/>
    <m/>
    <s v="National Geospatial-Intelligence Agency"/>
    <x v="4"/>
  </r>
  <r>
    <n v="11675"/>
    <x v="4"/>
    <s v="Imaging Data Scientist"/>
    <s v="Tampa, FL"/>
    <s v="WJHL Jobs"/>
    <s v="Full-time"/>
    <b v="0"/>
    <s v="Georgia"/>
    <d v="2023-05-20T10:08:30"/>
    <d v="2023-05-20T00:00:00"/>
    <n v="5"/>
    <b v="0"/>
    <b v="1"/>
    <s v="United States"/>
    <s v="year"/>
    <n v="87500"/>
    <m/>
    <m/>
    <s v="Jobot"/>
    <x v="12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0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4"/>
  </r>
  <r>
    <n v="11676"/>
    <x v="6"/>
    <s v="Data Analyst"/>
    <s v="Anywhere"/>
    <s v="Get.It"/>
    <s v="Full-time"/>
    <b v="1"/>
    <s v="California, United States"/>
    <d v="2023-10-10T20:00:44"/>
    <d v="2023-10-10T00:00:00"/>
    <n v="10"/>
    <b v="0"/>
    <b v="1"/>
    <s v="United States"/>
    <s v="year"/>
    <n v="95000"/>
    <m/>
    <m/>
    <s v="Get It Recruit - Finance"/>
    <x v="5"/>
  </r>
  <r>
    <n v="11677"/>
    <x v="2"/>
    <s v="Senior Data Analyst"/>
    <s v="Whitehouse Station, NJ"/>
    <s v="Ladders"/>
    <s v="Full-time"/>
    <b v="0"/>
    <s v="New York, United States"/>
    <d v="2023-11-19T10:00:01"/>
    <d v="2023-11-19T00:00:00"/>
    <n v="11"/>
    <b v="0"/>
    <b v="1"/>
    <s v="United States"/>
    <s v="year"/>
    <n v="135000"/>
    <m/>
    <m/>
    <s v="Chubb"/>
    <x v="1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0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7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61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34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26"/>
  </r>
  <r>
    <n v="11678"/>
    <x v="1"/>
    <s v="Cloud Data Engineer"/>
    <s v="Fort Lauderdale, FL"/>
    <s v="Dice"/>
    <s v="Contractor"/>
    <b v="0"/>
    <s v="California, United States"/>
    <d v="2023-03-05T12:06:23"/>
    <d v="2023-03-05T00:00:00"/>
    <n v="3"/>
    <b v="0"/>
    <b v="0"/>
    <s v="United States"/>
    <s v="hour"/>
    <m/>
    <n v="52.5"/>
    <n v="109200"/>
    <s v="Precision Resource Group Limited"/>
    <x v="44"/>
  </r>
  <r>
    <n v="11679"/>
    <x v="4"/>
    <s v="Director Data Science and AI"/>
    <s v="Anywhere"/>
    <s v="ZipRecruiter"/>
    <s v="Full-time"/>
    <b v="1"/>
    <s v="New York, United States"/>
    <d v="2023-07-19T13:02:54"/>
    <d v="2023-07-19T00:00:00"/>
    <n v="7"/>
    <b v="0"/>
    <b v="1"/>
    <s v="United States"/>
    <s v="year"/>
    <n v="229000"/>
    <m/>
    <m/>
    <s v="Cnam - Auditeurs - Accueil"/>
    <x v="12"/>
  </r>
  <r>
    <n v="11680"/>
    <x v="4"/>
    <s v="Data science"/>
    <s v="Denver, CO"/>
    <s v="Talent.com"/>
    <s v="Full-time"/>
    <b v="0"/>
    <s v="Sudan"/>
    <d v="2023-08-11T00:09:17"/>
    <d v="2023-08-11T00:00:00"/>
    <n v="8"/>
    <b v="0"/>
    <b v="1"/>
    <s v="Sudan"/>
    <s v="year"/>
    <n v="71000"/>
    <m/>
    <m/>
    <s v="Regis University"/>
    <x v="1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3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24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82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6"/>
  </r>
  <r>
    <n v="11681"/>
    <x v="4"/>
    <s v="Data Scientist - Biotech"/>
    <s v="Pittsburgh, PA"/>
    <s v="LinkedIn"/>
    <s v="Full-time"/>
    <b v="0"/>
    <s v="Georgia"/>
    <d v="2023-01-23T10:25:31"/>
    <d v="2023-01-23T00:00:00"/>
    <n v="1"/>
    <b v="0"/>
    <b v="0"/>
    <s v="United States"/>
    <s v="year"/>
    <n v="130000"/>
    <m/>
    <m/>
    <s v="CyberCoders"/>
    <x v="15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0"/>
  </r>
  <r>
    <n v="11682"/>
    <x v="6"/>
    <s v="Sr Data Analyst"/>
    <s v="Roanoke, TX"/>
    <s v="ZipRecruiter"/>
    <s v="Contractor"/>
    <b v="0"/>
    <s v="Texas, United States"/>
    <d v="2023-10-27T19:00:41"/>
    <d v="2023-10-27T00:00:00"/>
    <n v="10"/>
    <b v="1"/>
    <b v="0"/>
    <s v="United States"/>
    <s v="hour"/>
    <m/>
    <n v="70"/>
    <n v="145600"/>
    <s v="Yoh, A Day &amp; Zimmermann Company"/>
    <x v="11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105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0"/>
  </r>
  <r>
    <n v="11683"/>
    <x v="6"/>
    <s v="Intern - Digital Analyst - Summer 2024 - Full-time / Part-time"/>
    <s v="Anywhere"/>
    <s v="Snagajob"/>
    <s v="Full-time, Part-time, and Internship"/>
    <b v="1"/>
    <s v="California, United States"/>
    <d v="2023-10-24T21:01:27"/>
    <d v="2023-10-24T00:00:00"/>
    <n v="10"/>
    <b v="0"/>
    <b v="1"/>
    <s v="United States"/>
    <s v="hour"/>
    <m/>
    <n v="25"/>
    <n v="52000"/>
    <s v="Lumen"/>
    <x v="4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0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38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62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127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5"/>
  </r>
  <r>
    <n v="11684"/>
    <x v="4"/>
    <s v="Azure Big Data Engineer"/>
    <s v="Bengaluru, Karnataka, India"/>
    <s v="Ai-Jobs.net"/>
    <s v="Full-time"/>
    <b v="0"/>
    <s v="India"/>
    <d v="2023-02-09T05:12:10"/>
    <d v="2023-02-09T00:00:00"/>
    <n v="2"/>
    <b v="0"/>
    <b v="0"/>
    <s v="India"/>
    <s v="year"/>
    <n v="45000"/>
    <m/>
    <m/>
    <s v="Bosch Group"/>
    <x v="2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4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63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8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6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9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5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2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7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42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5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0"/>
  </r>
  <r>
    <n v="11685"/>
    <x v="4"/>
    <s v="Principal Data Scientist I, Spectrum Enterprise"/>
    <s v="Englewood, CO"/>
    <s v="Ladders"/>
    <s v="Full-time"/>
    <b v="0"/>
    <s v="Sudan"/>
    <d v="2023-06-13T08:37:46"/>
    <d v="2023-06-13T00:00:00"/>
    <n v="6"/>
    <b v="0"/>
    <b v="1"/>
    <s v="Sudan"/>
    <s v="year"/>
    <n v="150000"/>
    <m/>
    <m/>
    <s v="Spectrum"/>
    <x v="11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2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35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8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0"/>
  </r>
  <r>
    <n v="11686"/>
    <x v="1"/>
    <s v="Data Engineer"/>
    <s v="Brentwood, CA"/>
    <s v="LinkedIn"/>
    <s v="Full-time"/>
    <b v="0"/>
    <s v="Texas, United States"/>
    <d v="2023-11-13T20:28:52"/>
    <d v="2023-11-13T00:00:00"/>
    <n v="11"/>
    <b v="0"/>
    <b v="1"/>
    <s v="United States"/>
    <s v="year"/>
    <n v="115000"/>
    <m/>
    <m/>
    <s v="Robert Half"/>
    <x v="1"/>
  </r>
  <r>
    <n v="11687"/>
    <x v="1"/>
    <s v="Data Engineer"/>
    <s v="Waltham, MA"/>
    <s v="ZipRecruiter"/>
    <s v="Full-time"/>
    <b v="0"/>
    <s v="New York, United States"/>
    <d v="2023-01-20T11:27:18"/>
    <d v="2023-01-20T00:00:00"/>
    <n v="1"/>
    <b v="1"/>
    <b v="0"/>
    <s v="United States"/>
    <s v="year"/>
    <n v="96500"/>
    <m/>
    <m/>
    <s v="National Grid (UK)"/>
    <x v="4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0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3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34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4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0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26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1"/>
  </r>
  <r>
    <n v="11688"/>
    <x v="1"/>
    <s v="Data Engineer"/>
    <s v="Atlanta, GA"/>
    <s v="Ladders"/>
    <s v="Full-time"/>
    <b v="0"/>
    <s v="Sudan"/>
    <d v="2023-03-12T08:31:06"/>
    <d v="2023-03-12T00:00:00"/>
    <n v="3"/>
    <b v="0"/>
    <b v="1"/>
    <s v="Sudan"/>
    <s v="year"/>
    <n v="90000"/>
    <m/>
    <m/>
    <s v="Delaware North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9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3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2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3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5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6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8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0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7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1"/>
  </r>
  <r>
    <n v="11689"/>
    <x v="1"/>
    <s v="Manager, Data Engineering (Python, AWS, Airflow, Snowflake) (Hybrid)"/>
    <s v="Harrisonburg, VA"/>
    <s v="SaluteMyJob"/>
    <s v="Full-time and Part-time"/>
    <b v="0"/>
    <s v="Georgia"/>
    <d v="2023-09-11T10:46:35"/>
    <d v="2023-09-11T00:00:00"/>
    <n v="9"/>
    <b v="0"/>
    <b v="1"/>
    <s v="United States"/>
    <s v="year"/>
    <n v="211000"/>
    <m/>
    <m/>
    <s v="Capital One"/>
    <x v="44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1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27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8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0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1"/>
  </r>
  <r>
    <n v="11690"/>
    <x v="4"/>
    <s v="Data Scientist"/>
    <s v="Toluca, State of Mexico, Mexico"/>
    <s v="Ai-Jobs.net"/>
    <s v="Full-time"/>
    <b v="0"/>
    <s v="Mexico"/>
    <d v="2023-08-27T11:25:02"/>
    <d v="2023-08-27T00:00:00"/>
    <n v="8"/>
    <b v="0"/>
    <b v="0"/>
    <s v="Mexico"/>
    <s v="year"/>
    <n v="157500"/>
    <m/>
    <m/>
    <s v="Bosch Group"/>
    <x v="3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4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27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8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5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1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82"/>
  </r>
  <r>
    <n v="11691"/>
    <x v="0"/>
    <s v="Senior Data Scientist-1462300 - Full-time / Part-time"/>
    <s v="Anywhere"/>
    <s v="Snagajob"/>
    <s v="Full-time"/>
    <b v="1"/>
    <s v="New York, United States"/>
    <d v="2023-06-18T02:02:43"/>
    <d v="2023-06-18T00:00:00"/>
    <n v="6"/>
    <b v="0"/>
    <b v="0"/>
    <s v="United States"/>
    <s v="hour"/>
    <m/>
    <n v="85"/>
    <n v="176800"/>
    <s v="AMS Staffing, Inc.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0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5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1"/>
  </r>
  <r>
    <n v="11692"/>
    <x v="5"/>
    <s v="Senior Data Engineer - Full-time / Part-time"/>
    <s v="Shrewsbury, MA"/>
    <s v="Snagajob"/>
    <s v="Full-time"/>
    <b v="0"/>
    <s v="Texas, United States"/>
    <d v="2023-08-27T06:07:55"/>
    <d v="2023-08-27T00:00:00"/>
    <n v="8"/>
    <b v="0"/>
    <b v="0"/>
    <s v="United States"/>
    <s v="hour"/>
    <m/>
    <n v="55.59"/>
    <n v="115627.2"/>
    <s v="UMass President's Office"/>
    <x v="4"/>
  </r>
  <r>
    <n v="11693"/>
    <x v="6"/>
    <s v="Work from Home Data Analyst"/>
    <s v="Pekin, IL"/>
    <s v="Snagajob"/>
    <s v="Full-time and Part-time"/>
    <b v="0"/>
    <s v="Illinois, United States"/>
    <d v="2023-09-18T14:01:36"/>
    <d v="2023-09-18T00:00:00"/>
    <n v="9"/>
    <b v="1"/>
    <b v="0"/>
    <s v="United States"/>
    <s v="hour"/>
    <m/>
    <n v="23.76"/>
    <n v="49420.800000000003"/>
    <s v="FlexJobs"/>
    <x v="12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13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2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9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4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0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31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47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8"/>
  </r>
  <r>
    <n v="11694"/>
    <x v="3"/>
    <s v="Senior Machine Learning Engineer"/>
    <s v="Tel Aviv-Yafo, Israel"/>
    <s v="Ai-Jobs.net"/>
    <s v="Full-time"/>
    <b v="0"/>
    <s v="Israel"/>
    <d v="2023-05-09T10:49:02"/>
    <d v="2023-05-09T00:00:00"/>
    <n v="5"/>
    <b v="0"/>
    <b v="0"/>
    <s v="Israel"/>
    <s v="year"/>
    <n v="166000"/>
    <m/>
    <m/>
    <s v="Taboola"/>
    <x v="73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4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8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7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6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7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0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4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32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15"/>
  </r>
  <r>
    <n v="11695"/>
    <x v="4"/>
    <s v="Lead Data Scientist"/>
    <s v="Green Bay, WI"/>
    <s v="Indeed"/>
    <s v="Full-time"/>
    <b v="0"/>
    <s v="Illinois, United States"/>
    <d v="2023-07-10T13:04:10"/>
    <d v="2023-07-10T00:00:00"/>
    <n v="7"/>
    <b v="0"/>
    <b v="1"/>
    <s v="United States"/>
    <s v="year"/>
    <n v="142500"/>
    <m/>
    <m/>
    <s v="Aptude, Inc"/>
    <x v="26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2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5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83"/>
  </r>
  <r>
    <n v="11696"/>
    <x v="6"/>
    <s v="Human Resources Data Analyst &amp; HR"/>
    <s v="Duluth, GA"/>
    <s v="LinkedIn"/>
    <s v="Full-time"/>
    <b v="0"/>
    <s v="Georgia"/>
    <d v="2023-12-06T03:38:47"/>
    <d v="2023-12-06T00:00:00"/>
    <n v="12"/>
    <b v="1"/>
    <b v="1"/>
    <s v="United States"/>
    <s v="year"/>
    <n v="72500"/>
    <m/>
    <m/>
    <s v="CyberCoders"/>
    <x v="39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5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8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1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90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7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4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32"/>
  </r>
  <r>
    <n v="11697"/>
    <x v="4"/>
    <s v="Data Scientist"/>
    <s v="Miami, FL"/>
    <s v="Indeed"/>
    <s v="Contractor"/>
    <b v="0"/>
    <s v="Florida, United States"/>
    <d v="2023-06-01T19:27:16"/>
    <d v="2023-06-01T00:00:00"/>
    <n v="6"/>
    <b v="0"/>
    <b v="1"/>
    <s v="United States"/>
    <s v="hour"/>
    <m/>
    <n v="73"/>
    <n v="151840"/>
    <s v="Kforce"/>
    <x v="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54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3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0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27"/>
  </r>
  <r>
    <n v="11698"/>
    <x v="4"/>
    <s v="Intern - Data Scientist - Summer 2024 - Now Hiring"/>
    <s v="Seaford, DE"/>
    <s v="Snagajob"/>
    <s v="Full-time, Part-time, and Internship"/>
    <b v="0"/>
    <s v="New York, United States"/>
    <d v="2023-10-03T15:03:02"/>
    <d v="2023-10-03T00:00:00"/>
    <n v="10"/>
    <b v="0"/>
    <b v="1"/>
    <s v="United States"/>
    <s v="hour"/>
    <m/>
    <n v="25"/>
    <n v="52000"/>
    <s v="Lumen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3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5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2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134"/>
  </r>
  <r>
    <n v="11699"/>
    <x v="4"/>
    <s v="Sr Data Scientist"/>
    <s v="Charlotte, NC"/>
    <s v="Dice"/>
    <s v="Full-time"/>
    <b v="0"/>
    <s v="Florida, United States"/>
    <d v="2023-01-20T20:26:24"/>
    <d v="2023-01-20T00:00:00"/>
    <n v="1"/>
    <b v="0"/>
    <b v="0"/>
    <s v="United States"/>
    <s v="hour"/>
    <m/>
    <n v="65"/>
    <n v="135200"/>
    <s v="Teksoft Systems Inc"/>
    <x v="82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8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71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49"/>
  </r>
  <r>
    <n v="11700"/>
    <x v="7"/>
    <s v="Software Engineer (Backend)"/>
    <s v="Bhopal, Madhya Pradesh, India"/>
    <s v="Wellfound"/>
    <s v="Full-time"/>
    <b v="0"/>
    <s v="India"/>
    <d v="2023-09-10T12:12:18"/>
    <d v="2023-09-10T00:00:00"/>
    <n v="9"/>
    <b v="1"/>
    <b v="0"/>
    <s v="India"/>
    <s v="year"/>
    <n v="140000"/>
    <m/>
    <m/>
    <s v="Metabase"/>
    <x v="12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0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15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2"/>
  </r>
  <r>
    <n v="11701"/>
    <x v="4"/>
    <s v="Data Scientist- 100% REMOTE"/>
    <s v="Dallas, TX"/>
    <s v="IT JobServe"/>
    <s v="Full-time"/>
    <b v="0"/>
    <s v="Texas, United States"/>
    <d v="2023-04-22T15:02:54"/>
    <d v="2023-04-22T00:00:00"/>
    <n v="4"/>
    <b v="0"/>
    <b v="1"/>
    <s v="United States"/>
    <s v="year"/>
    <n v="132500"/>
    <m/>
    <m/>
    <s v="Camden Kelly Corporation"/>
    <x v="6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05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7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22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1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8"/>
  </r>
  <r>
    <n v="11702"/>
    <x v="5"/>
    <s v="Sr Data Engineer (CDP), Platform Engineering (REMOTE)"/>
    <s v="Dallas, TX"/>
    <s v="Ladders"/>
    <s v="Full-time"/>
    <b v="0"/>
    <s v="Texas, United States"/>
    <d v="2023-03-07T11:31:36"/>
    <d v="2023-03-07T00:00:00"/>
    <n v="3"/>
    <b v="0"/>
    <b v="1"/>
    <s v="United States"/>
    <s v="year"/>
    <n v="150000"/>
    <m/>
    <m/>
    <s v="Splunk"/>
    <x v="0"/>
  </r>
  <r>
    <n v="11703"/>
    <x v="4"/>
    <s v="xpert Developer/Data Scientist for Machine Translation Projects"/>
    <s v="Anywhere"/>
    <s v="Upwork"/>
    <s v="Contractor and Temp work"/>
    <b v="1"/>
    <s v="Illinois, United States"/>
    <d v="2023-12-28T11:24:11"/>
    <d v="2023-12-28T00:00:00"/>
    <n v="12"/>
    <b v="0"/>
    <b v="0"/>
    <s v="United States"/>
    <s v="hour"/>
    <m/>
    <n v="22.5"/>
    <n v="46800"/>
    <s v="Upwork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0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1"/>
  </r>
  <r>
    <n v="11704"/>
    <x v="4"/>
    <s v="Data Scientist (Python Developer)"/>
    <s v="Hamburg, Germany"/>
    <s v="Ai-Jobs.net"/>
    <s v="Full-time"/>
    <b v="0"/>
    <s v="Germany"/>
    <d v="2023-04-21T17:34:31"/>
    <d v="2023-04-21T00:00:00"/>
    <n v="4"/>
    <b v="0"/>
    <b v="0"/>
    <s v="Germany"/>
    <s v="year"/>
    <n v="131560"/>
    <m/>
    <m/>
    <s v="Vattenfall"/>
    <x v="27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20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3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54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35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"/>
  </r>
  <r>
    <n v="11705"/>
    <x v="4"/>
    <s v="Data Scientist needed to build machine learning algorithm to..."/>
    <s v="Anywhere"/>
    <s v="Upwork"/>
    <s v="Contractor and Temp work"/>
    <b v="1"/>
    <s v="Sudan"/>
    <d v="2023-09-11T15:17:19"/>
    <d v="2023-09-11T00:00:00"/>
    <n v="9"/>
    <b v="0"/>
    <b v="0"/>
    <s v="Sudan"/>
    <s v="hour"/>
    <m/>
    <n v="33.5"/>
    <n v="69680"/>
    <s v="Upwork"/>
    <x v="14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9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73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2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1"/>
  </r>
  <r>
    <n v="11706"/>
    <x v="1"/>
    <s v="Data Engineer (Remote)"/>
    <s v="Anywhere"/>
    <s v="ZipRecruiter"/>
    <s v="Full-time"/>
    <b v="1"/>
    <s v="Sudan"/>
    <d v="2023-01-31T03:07:12"/>
    <d v="2023-01-31T00:00:00"/>
    <n v="1"/>
    <b v="0"/>
    <b v="1"/>
    <s v="Sudan"/>
    <s v="year"/>
    <n v="112500"/>
    <m/>
    <m/>
    <s v="Seerist, Inc"/>
    <x v="49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0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1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65"/>
  </r>
  <r>
    <n v="11707"/>
    <x v="1"/>
    <s v="Data Engineer"/>
    <s v="Mooresville, NC"/>
    <s v="Indeed"/>
    <s v="Full-time"/>
    <b v="0"/>
    <s v="Illinois, United States"/>
    <d v="2023-06-09T18:07:46"/>
    <d v="2023-06-09T00:00:00"/>
    <n v="6"/>
    <b v="0"/>
    <b v="0"/>
    <s v="United States"/>
    <s v="hour"/>
    <m/>
    <n v="45"/>
    <n v="93600"/>
    <s v="arche group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56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5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23"/>
  </r>
  <r>
    <n v="11708"/>
    <x v="1"/>
    <s v="Data Engineering Lead - Full-time / Part-time"/>
    <s v="Boston, MA"/>
    <s v="Snagajob"/>
    <s v="Full-time and Part-time"/>
    <b v="0"/>
    <s v="Florida, United States"/>
    <d v="2023-10-13T18:30:13"/>
    <d v="2023-10-13T00:00:00"/>
    <n v="10"/>
    <b v="0"/>
    <b v="0"/>
    <s v="United States"/>
    <s v="hour"/>
    <m/>
    <n v="56.475000000000001"/>
    <n v="117468"/>
    <s v="Allspring Global Investments"/>
    <x v="4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0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1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25"/>
  </r>
  <r>
    <n v="11709"/>
    <x v="1"/>
    <s v="Data Engineer"/>
    <s v="Brussels, Belgium"/>
    <s v="Ai-Jobs.net"/>
    <s v="Full-time"/>
    <b v="0"/>
    <s v="Belgium"/>
    <d v="2023-01-07T06:17:57"/>
    <d v="2023-01-07T00:00:00"/>
    <n v="1"/>
    <b v="0"/>
    <b v="0"/>
    <s v="Belgium"/>
    <s v="year"/>
    <n v="98301.5"/>
    <m/>
    <m/>
    <s v="Talan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4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9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5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2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3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8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5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6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0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47"/>
  </r>
  <r>
    <n v="11710"/>
    <x v="5"/>
    <s v="Senior Data Engineer"/>
    <s v="Scranton, PA"/>
    <s v="Snagajob"/>
    <s v="Full-time"/>
    <b v="0"/>
    <s v="Georgia"/>
    <d v="2023-08-21T02:57:34"/>
    <d v="2023-08-21T00:00:00"/>
    <n v="8"/>
    <b v="0"/>
    <b v="1"/>
    <s v="United States"/>
    <s v="hour"/>
    <m/>
    <n v="33.1"/>
    <n v="68848"/>
    <s v="Capital One"/>
    <x v="114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0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1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25"/>
  </r>
  <r>
    <n v="11711"/>
    <x v="4"/>
    <s v="Lead Data Scientist, Product Platform"/>
    <s v="Sydney NSW, Australia"/>
    <s v="Ai-Jobs.net"/>
    <s v="Full-time"/>
    <b v="0"/>
    <s v="Australia"/>
    <d v="2023-11-12T11:31:02"/>
    <d v="2023-11-12T00:00:00"/>
    <n v="11"/>
    <b v="0"/>
    <b v="0"/>
    <s v="Australia"/>
    <s v="year"/>
    <n v="170575"/>
    <m/>
    <m/>
    <s v="Canva"/>
    <x v="41"/>
  </r>
  <r>
    <n v="11712"/>
    <x v="1"/>
    <s v="Data engineer with GraphQL"/>
    <s v="Dallas, TX"/>
    <s v="Dice.com"/>
    <s v="Part-time"/>
    <b v="0"/>
    <s v="Illinois, United States"/>
    <d v="2023-09-27T15:08:39"/>
    <d v="2023-09-27T00:00:00"/>
    <n v="9"/>
    <b v="1"/>
    <b v="0"/>
    <s v="United States"/>
    <s v="hour"/>
    <m/>
    <n v="60"/>
    <n v="124800"/>
    <s v="Amazech Solutions"/>
    <x v="13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54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13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0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27"/>
  </r>
  <r>
    <n v="11713"/>
    <x v="4"/>
    <s v="Intern - Data Scientist - Summer 2024"/>
    <s v="Anywhere"/>
    <s v="Snagajob"/>
    <s v="Full-time, Part-time, and Internship"/>
    <b v="1"/>
    <s v="California, United States"/>
    <d v="2023-10-12T21:04:40"/>
    <d v="2023-10-12T00:00:00"/>
    <n v="10"/>
    <b v="0"/>
    <b v="1"/>
    <s v="United States"/>
    <s v="hour"/>
    <m/>
    <n v="25"/>
    <n v="52000"/>
    <s v="Lumen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0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8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7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5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5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2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41"/>
  </r>
  <r>
    <n v="11714"/>
    <x v="1"/>
    <s v="Data Engineer"/>
    <s v="Irving, TX"/>
    <s v="Dice"/>
    <s v="Contractor"/>
    <b v="0"/>
    <s v="Georgia"/>
    <d v="2023-09-11T14:45:44"/>
    <d v="2023-09-11T00:00:00"/>
    <n v="9"/>
    <b v="0"/>
    <b v="0"/>
    <s v="United States"/>
    <s v="hour"/>
    <m/>
    <n v="45"/>
    <n v="93600"/>
    <s v="IT Trailblazers, LLC"/>
    <x v="3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3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0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2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5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8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9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31"/>
  </r>
  <r>
    <n v="11715"/>
    <x v="6"/>
    <s v="jr Java software programmer/Data Analyst/Data Scientist- remote"/>
    <s v="Ann Arbor, MI"/>
    <s v="Snagajob"/>
    <s v="Full-time and Part-time"/>
    <b v="0"/>
    <s v="Illinois, United States"/>
    <d v="2023-10-16T02:03:18"/>
    <d v="2023-10-16T00:00:00"/>
    <n v="10"/>
    <b v="0"/>
    <b v="0"/>
    <s v="United States"/>
    <s v="hour"/>
    <m/>
    <n v="40.075000000000003"/>
    <n v="83356"/>
    <s v="SynergisticIT"/>
    <x v="42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0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44"/>
  </r>
  <r>
    <n v="11716"/>
    <x v="1"/>
    <s v="Lead Data Engineer"/>
    <m/>
    <s v="LinkedIn"/>
    <s v="Full-time and Temp work"/>
    <b v="0"/>
    <s v="California, United States"/>
    <d v="2023-12-02T21:20:42"/>
    <d v="2023-12-02T00:00:00"/>
    <n v="12"/>
    <b v="0"/>
    <b v="1"/>
    <s v="United States"/>
    <s v="year"/>
    <n v="100000.5"/>
    <m/>
    <m/>
    <s v="Braintrust"/>
    <x v="1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5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39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1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0"/>
  </r>
  <r>
    <n v="11717"/>
    <x v="6"/>
    <s v="Marketing Data Analytics Manager"/>
    <s v="Jakarta, Indonesia"/>
    <s v="Ai-Jobs.net"/>
    <s v="Full-time"/>
    <b v="0"/>
    <s v="Indonesia"/>
    <d v="2023-08-03T10:18:35"/>
    <d v="2023-08-03T00:00:00"/>
    <n v="8"/>
    <b v="0"/>
    <b v="0"/>
    <s v="Indonesia"/>
    <s v="year"/>
    <n v="132500"/>
    <m/>
    <m/>
    <s v="GoTo Group"/>
    <x v="4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0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7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2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5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39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88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4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96"/>
  </r>
  <r>
    <n v="11718"/>
    <x v="7"/>
    <s v="Senior Power BI Developer"/>
    <s v="San José Province, San José, Costa Rica"/>
    <s v="Ai-Jobs.net"/>
    <s v="Full-time"/>
    <b v="0"/>
    <s v="Costa Rica"/>
    <d v="2023-03-03T06:39:43"/>
    <d v="2023-03-03T00:00:00"/>
    <n v="3"/>
    <b v="0"/>
    <b v="0"/>
    <s v="Costa Rica"/>
    <s v="year"/>
    <n v="99150"/>
    <m/>
    <m/>
    <s v="Hitachi Solutions"/>
    <x v="1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8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33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2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45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0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1"/>
  </r>
  <r>
    <n v="11719"/>
    <x v="5"/>
    <s v="Senior Data Engineer - Full-time / Part-time"/>
    <s v="New Haven, CT"/>
    <s v="Snagajob"/>
    <s v="Full-time and Part-time"/>
    <b v="0"/>
    <s v="Sudan"/>
    <d v="2023-09-11T02:16:47"/>
    <d v="2023-09-11T00:00:00"/>
    <n v="9"/>
    <b v="0"/>
    <b v="1"/>
    <s v="Sudan"/>
    <s v="hour"/>
    <m/>
    <n v="47.77"/>
    <n v="99361.600000000006"/>
    <s v="Capital One"/>
    <x v="73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4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3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9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0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11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7"/>
  </r>
  <r>
    <n v="11720"/>
    <x v="1"/>
    <s v="Data Engineer"/>
    <s v="Charlotte, NC"/>
    <s v="Ladders"/>
    <s v="Full-time"/>
    <b v="0"/>
    <s v="Florida, United States"/>
    <d v="2023-04-27T12:10:58"/>
    <d v="2023-04-27T00:00:00"/>
    <n v="4"/>
    <b v="0"/>
    <b v="0"/>
    <s v="United States"/>
    <s v="year"/>
    <n v="125000"/>
    <m/>
    <m/>
    <s v="Imagine Softw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1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5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0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4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2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27"/>
  </r>
  <r>
    <n v="11721"/>
    <x v="4"/>
    <s v="Data Scientist"/>
    <s v="Anywhere"/>
    <s v="Indeed"/>
    <s v="Full-time"/>
    <b v="1"/>
    <s v="California, United States"/>
    <d v="2023-01-27T23:05:16"/>
    <d v="2023-01-27T00:00:00"/>
    <n v="1"/>
    <b v="0"/>
    <b v="1"/>
    <s v="United States"/>
    <s v="hour"/>
    <m/>
    <n v="67.605000000000004"/>
    <n v="140618.4"/>
    <s v="Intermountain Healthcare"/>
    <x v="10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49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97"/>
  </r>
  <r>
    <n v="11722"/>
    <x v="4"/>
    <s v="Python Data Scientist for API"/>
    <s v="Anywhere"/>
    <s v="Upwork"/>
    <s v="Contractor"/>
    <b v="1"/>
    <s v="Illinois, United States"/>
    <d v="2023-01-31T03:05:15"/>
    <d v="2023-01-31T00:00:00"/>
    <n v="1"/>
    <b v="0"/>
    <b v="0"/>
    <s v="United States"/>
    <s v="hour"/>
    <m/>
    <n v="100"/>
    <n v="208000"/>
    <s v="Upwork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0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47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8"/>
  </r>
  <r>
    <n v="11723"/>
    <x v="3"/>
    <s v="AI Data Scientist/Machine Learning Engineer, WW CSO"/>
    <s v="Austin, TX"/>
    <s v="Snagajob"/>
    <s v="Full-time and Part-time"/>
    <b v="0"/>
    <s v="Texas, United States"/>
    <d v="2023-10-10T06:03:53"/>
    <d v="2023-10-10T00:00:00"/>
    <n v="10"/>
    <b v="0"/>
    <b v="0"/>
    <s v="United States"/>
    <s v="hour"/>
    <m/>
    <n v="40.78"/>
    <n v="84822.399999999994"/>
    <s v="Apple"/>
    <x v="1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5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2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65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33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1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0"/>
  </r>
  <r>
    <n v="11724"/>
    <x v="1"/>
    <s v="Data Engineer - Full-time / Part-time"/>
    <s v="Broomfield, CO"/>
    <s v="Snagajob"/>
    <s v="Full-time"/>
    <b v="0"/>
    <s v="Sudan"/>
    <d v="2023-08-14T02:31:33"/>
    <d v="2023-08-14T00:00:00"/>
    <n v="8"/>
    <b v="0"/>
    <b v="1"/>
    <s v="Sudan"/>
    <s v="hour"/>
    <m/>
    <n v="56"/>
    <n v="116480"/>
    <s v="ZOLL Medical Corporation"/>
    <x v="9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2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0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3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7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25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124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78"/>
  </r>
  <r>
    <n v="11725"/>
    <x v="1"/>
    <s v="Data Engineer"/>
    <s v="Newton, MA"/>
    <s v="Indeed"/>
    <s v="Full-time"/>
    <b v="0"/>
    <s v="Florida, United States"/>
    <d v="2023-02-22T02:30:54"/>
    <d v="2023-02-22T00:00:00"/>
    <n v="2"/>
    <b v="0"/>
    <b v="0"/>
    <s v="United States"/>
    <s v="year"/>
    <n v="125000"/>
    <m/>
    <m/>
    <s v="Bright Horizons Family Solutions"/>
    <x v="66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23"/>
  </r>
  <r>
    <n v="11726"/>
    <x v="6"/>
    <s v="Instructor- Data Analytics"/>
    <s v="Calgary, AB, Canada"/>
    <s v="Ai-Jobs.net"/>
    <s v="Full-time"/>
    <b v="0"/>
    <s v="Canada"/>
    <d v="2023-06-10T04:12:59"/>
    <d v="2023-06-10T00:00:00"/>
    <n v="6"/>
    <b v="0"/>
    <b v="0"/>
    <s v="Canada"/>
    <s v="year"/>
    <n v="63000"/>
    <m/>
    <m/>
    <s v="SAIT"/>
    <x v="1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0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2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35"/>
  </r>
  <r>
    <n v="11727"/>
    <x v="1"/>
    <s v="Data Engineer"/>
    <s v="Los Angeles, CA"/>
    <s v="LinkedIn"/>
    <s v="Contractor"/>
    <b v="0"/>
    <s v="Illinois, United States"/>
    <d v="2023-04-06T19:09:05"/>
    <d v="2023-04-06T00:00:00"/>
    <n v="4"/>
    <b v="0"/>
    <b v="0"/>
    <s v="United States"/>
    <s v="hour"/>
    <m/>
    <n v="42"/>
    <n v="87360"/>
    <s v="Robert Half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6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4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1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2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9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0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57"/>
  </r>
  <r>
    <n v="11728"/>
    <x v="1"/>
    <s v="Enterprise Data Engineer, Advisory"/>
    <s v="Anywhere"/>
    <s v="LinkedIn"/>
    <s v="Full-time"/>
    <b v="1"/>
    <s v="Illinois, United States"/>
    <d v="2023-05-13T18:22:58"/>
    <d v="2023-05-13T00:00:00"/>
    <n v="5"/>
    <b v="0"/>
    <b v="0"/>
    <s v="United States"/>
    <s v="hour"/>
    <m/>
    <n v="65"/>
    <n v="135200"/>
    <s v="Mindseeker"/>
    <x v="38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15"/>
  </r>
  <r>
    <n v="11729"/>
    <x v="6"/>
    <s v="Research Data Analyst"/>
    <s v="San Jose, CA"/>
    <s v="RN Jobz"/>
    <s v="Full-time"/>
    <b v="0"/>
    <s v="California, United States"/>
    <d v="2023-12-13T21:01:44"/>
    <d v="2023-12-13T00:00:00"/>
    <n v="12"/>
    <b v="0"/>
    <b v="0"/>
    <s v="United States"/>
    <s v="year"/>
    <n v="67818"/>
    <m/>
    <m/>
    <s v="Stanford University"/>
    <x v="4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8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2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35"/>
  </r>
  <r>
    <n v="11730"/>
    <x v="1"/>
    <s v="Remote Data Engineer in Texas"/>
    <s v="Anywhere"/>
    <s v="LinkedIn"/>
    <s v="Full-time"/>
    <b v="1"/>
    <s v="Georgia"/>
    <d v="2023-04-19T11:32:42"/>
    <d v="2023-04-19T00:00:00"/>
    <n v="4"/>
    <b v="0"/>
    <b v="0"/>
    <s v="United States"/>
    <s v="year"/>
    <n v="1450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58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1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74"/>
  </r>
  <r>
    <n v="11731"/>
    <x v="1"/>
    <s v="Data Engineer"/>
    <s v="Anywhere"/>
    <s v="LinkedIn"/>
    <s v="Full-time"/>
    <b v="1"/>
    <s v="Sudan"/>
    <d v="2023-03-14T09:55:00"/>
    <d v="2023-03-14T00:00:00"/>
    <n v="3"/>
    <b v="1"/>
    <b v="0"/>
    <s v="Sudan"/>
    <s v="year"/>
    <n v="92500"/>
    <m/>
    <m/>
    <s v="CyberCoders"/>
    <x v="82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56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8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4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3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0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45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1"/>
  </r>
  <r>
    <n v="11732"/>
    <x v="1"/>
    <s v="Data Engineer"/>
    <s v="Chantilly, VA"/>
    <s v="Ladders"/>
    <s v="Full-time"/>
    <b v="0"/>
    <s v="Sudan"/>
    <d v="2023-06-26T11:22:38"/>
    <d v="2023-06-26T00:00:00"/>
    <n v="6"/>
    <b v="0"/>
    <b v="0"/>
    <s v="Sudan"/>
    <s v="year"/>
    <n v="125000"/>
    <m/>
    <m/>
    <s v="World Wide Technology"/>
    <x v="9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2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8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39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4"/>
  </r>
  <r>
    <n v="11733"/>
    <x v="1"/>
    <s v="Software Engineer - Data Engineer, Senior"/>
    <s v="United States"/>
    <s v="Ai-Jobs.net"/>
    <s v="Full-time"/>
    <b v="0"/>
    <s v="New York, United States"/>
    <d v="2023-11-28T16:05:30"/>
    <d v="2023-11-28T00:00:00"/>
    <n v="11"/>
    <b v="0"/>
    <b v="0"/>
    <s v="United States"/>
    <s v="year"/>
    <n v="155500"/>
    <m/>
    <m/>
    <s v="KBR, Inc."/>
    <x v="5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4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1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0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"/>
  </r>
  <r>
    <n v="11734"/>
    <x v="1"/>
    <s v="Data Engineer"/>
    <s v="Boston, MA"/>
    <s v="Dice"/>
    <s v="Contractor"/>
    <b v="0"/>
    <s v="Illinois, United States"/>
    <d v="2023-04-20T16:06:06"/>
    <d v="2023-04-20T00:00:00"/>
    <n v="4"/>
    <b v="1"/>
    <b v="1"/>
    <s v="United States"/>
    <s v="hour"/>
    <m/>
    <n v="63.5"/>
    <n v="132080"/>
    <s v="Kforce Technology Staffing"/>
    <x v="2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5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2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1"/>
  </r>
  <r>
    <n v="11735"/>
    <x v="4"/>
    <s v="Data Scientist Intern (Master’s) - Summer 2024 Internship (Meraki)"/>
    <s v="San Francisco, CA"/>
    <s v="LinkedIn"/>
    <s v="Full-time and Internship"/>
    <b v="0"/>
    <s v="California, United States"/>
    <d v="2023-10-18T23:03:06"/>
    <d v="2023-10-18T00:00:00"/>
    <n v="10"/>
    <b v="0"/>
    <b v="0"/>
    <s v="United States"/>
    <s v="year"/>
    <n v="87000"/>
    <m/>
    <m/>
    <s v="Cisco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6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8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9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4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3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6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7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1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0"/>
  </r>
  <r>
    <n v="11736"/>
    <x v="1"/>
    <s v="Principal Data Engineer"/>
    <s v="Chicago, IL"/>
    <s v="Ladders"/>
    <s v="Full-time"/>
    <b v="0"/>
    <s v="New York, United States"/>
    <d v="2023-09-28T07:05:06"/>
    <d v="2023-09-28T00:00:00"/>
    <n v="9"/>
    <b v="0"/>
    <b v="1"/>
    <s v="United States"/>
    <s v="year"/>
    <n v="125000"/>
    <m/>
    <m/>
    <s v="CH Robinson"/>
    <x v="25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66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0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"/>
  </r>
  <r>
    <n v="11737"/>
    <x v="2"/>
    <s v="Senior Data Analyst"/>
    <s v="Englewood, CO"/>
    <s v="Ladders"/>
    <s v="Full-time"/>
    <b v="0"/>
    <s v="Texas, United States"/>
    <d v="2023-07-11T12:07:27"/>
    <d v="2023-07-11T00:00:00"/>
    <n v="7"/>
    <b v="0"/>
    <b v="1"/>
    <s v="United States"/>
    <s v="year"/>
    <n v="125000"/>
    <m/>
    <m/>
    <s v="Gevo"/>
    <x v="1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7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0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5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41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25"/>
  </r>
  <r>
    <n v="11738"/>
    <x v="1"/>
    <s v="Data Engineer"/>
    <s v="India"/>
    <s v="Ai-Jobs.net"/>
    <s v="Full-time"/>
    <b v="0"/>
    <s v="India"/>
    <d v="2023-11-02T09:13:39"/>
    <d v="2023-11-02T00:00:00"/>
    <n v="11"/>
    <b v="0"/>
    <b v="0"/>
    <s v="India"/>
    <s v="year"/>
    <n v="120000"/>
    <m/>
    <m/>
    <s v="FactSet"/>
    <x v="1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8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9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2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60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32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15"/>
  </r>
  <r>
    <n v="11739"/>
    <x v="4"/>
    <s v="Data Scientist-Utility Analytics (Remote)"/>
    <s v="Wilmington, NC"/>
    <s v="Ladders"/>
    <s v="Full-time"/>
    <b v="0"/>
    <s v="Florida, United States"/>
    <d v="2023-01-16T07:43:13"/>
    <d v="2023-01-16T00:00:00"/>
    <n v="1"/>
    <b v="0"/>
    <b v="1"/>
    <s v="United States"/>
    <s v="year"/>
    <n v="150000"/>
    <m/>
    <m/>
    <s v="Koch Industries"/>
    <x v="0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5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47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3"/>
  </r>
  <r>
    <n v="11740"/>
    <x v="4"/>
    <s v="Clinical Trials Data Scientist"/>
    <s v="Anywhere"/>
    <s v="Get.It"/>
    <s v="Full-time"/>
    <b v="1"/>
    <s v="California, United States"/>
    <d v="2023-07-12T08:03:42"/>
    <d v="2023-07-12T00:00:00"/>
    <n v="7"/>
    <b v="0"/>
    <b v="1"/>
    <s v="United States"/>
    <s v="year"/>
    <n v="149292"/>
    <m/>
    <m/>
    <s v="Get It Recruit - Healthcare"/>
    <x v="14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15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0"/>
  </r>
  <r>
    <n v="11741"/>
    <x v="4"/>
    <s v="Associate Data Scientist (Remote) - Now Hiring"/>
    <s v="Princeton, NJ"/>
    <s v="Snagajob"/>
    <s v="Full-time"/>
    <b v="0"/>
    <s v="New York, United States"/>
    <d v="2023-08-09T10:02:22"/>
    <d v="2023-08-09T00:00:00"/>
    <n v="8"/>
    <b v="0"/>
    <b v="1"/>
    <s v="United States"/>
    <s v="hour"/>
    <m/>
    <n v="51.24"/>
    <n v="106579.2"/>
    <s v="WIRB - Copernicus Group"/>
    <x v="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4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7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0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5"/>
  </r>
  <r>
    <n v="11742"/>
    <x v="0"/>
    <s v="Senior Data Scientist, Pricing"/>
    <s v="Anywhere"/>
    <s v="Snagajob"/>
    <s v="Full-time and Part-time"/>
    <b v="1"/>
    <s v="New York, United States"/>
    <d v="2023-09-17T06:02:19"/>
    <d v="2023-09-17T00:00:00"/>
    <n v="9"/>
    <b v="0"/>
    <b v="1"/>
    <s v="United States"/>
    <s v="hour"/>
    <m/>
    <n v="49.895000000000003"/>
    <n v="103781.6"/>
    <s v="Social Finance (SoFi)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0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1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63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4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39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5"/>
  </r>
  <r>
    <n v="11743"/>
    <x v="4"/>
    <s v="Insight Analyst (Bilingual French &amp; English)"/>
    <s v="France"/>
    <s v="Ai-Jobs.net"/>
    <s v="Full-time"/>
    <b v="0"/>
    <s v="France"/>
    <d v="2023-07-25T09:30:51"/>
    <d v="2023-07-25T00:00:00"/>
    <n v="7"/>
    <b v="1"/>
    <b v="0"/>
    <s v="France"/>
    <s v="year"/>
    <n v="56700"/>
    <m/>
    <m/>
    <s v="Sysco"/>
    <x v="83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25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4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4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0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1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7"/>
  </r>
  <r>
    <n v="11744"/>
    <x v="8"/>
    <s v="Business Intelligence Analyst-Mid-Level (Hybrid)"/>
    <s v="Anywhere"/>
    <s v="ProActuary"/>
    <s v="Full-time"/>
    <b v="1"/>
    <s v="Texas, United States"/>
    <d v="2023-04-27T07:01:11"/>
    <d v="2023-04-27T00:00:00"/>
    <n v="4"/>
    <b v="0"/>
    <b v="1"/>
    <s v="United States"/>
    <s v="year"/>
    <n v="114500"/>
    <m/>
    <m/>
    <s v="United Services Automobile Association"/>
    <x v="8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9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33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2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45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86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7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1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0"/>
  </r>
  <r>
    <n v="11745"/>
    <x v="5"/>
    <s v="Senior Data Engineer"/>
    <s v="Irving, TX"/>
    <s v="LinkedIn"/>
    <s v="Full-time"/>
    <b v="0"/>
    <s v="California, United States"/>
    <d v="2023-06-30T16:09:55"/>
    <d v="2023-06-30T00:00:00"/>
    <n v="6"/>
    <b v="0"/>
    <b v="1"/>
    <s v="United States"/>
    <s v="year"/>
    <n v="135000"/>
    <m/>
    <m/>
    <s v="CVS Health"/>
    <x v="5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11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9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5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0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38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23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42"/>
  </r>
  <r>
    <n v="11746"/>
    <x v="1"/>
    <s v="SAS Viya Data Engineer"/>
    <s v="Anywhere"/>
    <s v="LinkedIn"/>
    <s v="Full-time"/>
    <b v="1"/>
    <s v="Sudan"/>
    <d v="2023-08-31T08:25:30"/>
    <d v="2023-08-31T00:00:00"/>
    <n v="8"/>
    <b v="0"/>
    <b v="0"/>
    <s v="Sudan"/>
    <s v="year"/>
    <n v="115000"/>
    <m/>
    <m/>
    <s v="Alphident Technologies Inc"/>
    <x v="0"/>
  </r>
  <r>
    <n v="11747"/>
    <x v="9"/>
    <s v="Web Performance Analyst - Google Analytics 4"/>
    <s v="Atlanta, GA"/>
    <s v="LinkedIn"/>
    <s v="Contractor and Temp work"/>
    <b v="0"/>
    <s v="Georgia"/>
    <d v="2023-10-30T18:54:42"/>
    <d v="2023-10-30T00:00:00"/>
    <n v="10"/>
    <b v="1"/>
    <b v="0"/>
    <s v="United States"/>
    <s v="hour"/>
    <m/>
    <n v="40"/>
    <n v="83200"/>
    <s v="Synergy Interactive"/>
    <x v="12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0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38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27"/>
  </r>
  <r>
    <n v="11748"/>
    <x v="1"/>
    <s v="Associate Data Engineer"/>
    <s v="Anywhere"/>
    <s v="LinkedIn"/>
    <s v="Full-time"/>
    <b v="1"/>
    <s v="Sudan"/>
    <d v="2023-10-11T02:19:47"/>
    <d v="2023-10-11T00:00:00"/>
    <n v="10"/>
    <b v="0"/>
    <b v="1"/>
    <s v="Sudan"/>
    <s v="year"/>
    <n v="100000"/>
    <m/>
    <m/>
    <s v="Creative Financial Staffing (CFS)"/>
    <x v="62"/>
  </r>
  <r>
    <n v="11749"/>
    <x v="6"/>
    <s v="Practicante Data Reporting"/>
    <s v="Bogotá, Bogota, Colombia"/>
    <s v="Ai-Jobs.net"/>
    <s v="Internship"/>
    <b v="0"/>
    <s v="Colombia"/>
    <d v="2023-05-03T17:57:48"/>
    <d v="2023-05-03T00:00:00"/>
    <n v="5"/>
    <b v="0"/>
    <b v="0"/>
    <s v="Colombia"/>
    <s v="year"/>
    <n v="50400"/>
    <m/>
    <m/>
    <s v="Publicis Groupe"/>
    <x v="4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9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3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35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52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0"/>
  </r>
  <r>
    <n v="11750"/>
    <x v="1"/>
    <s v="Data Engineer, Corporate Data"/>
    <s v="San Francisco, CA"/>
    <s v="Indeed"/>
    <s v="Full-time"/>
    <b v="0"/>
    <s v="Texas, United States"/>
    <d v="2023-10-26T16:08:05"/>
    <d v="2023-10-26T00:00:00"/>
    <n v="10"/>
    <b v="1"/>
    <b v="1"/>
    <s v="United States"/>
    <s v="year"/>
    <n v="174000"/>
    <m/>
    <m/>
    <s v="DoorDash"/>
    <x v="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15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42"/>
  </r>
  <r>
    <n v="11751"/>
    <x v="0"/>
    <s v="Sr. Data Scientist: 23-01580"/>
    <s v="Lewisville, TX"/>
    <s v="Indeed"/>
    <m/>
    <b v="0"/>
    <s v="Texas, United States"/>
    <d v="2023-06-08T21:01:03"/>
    <d v="2023-06-08T00:00:00"/>
    <n v="6"/>
    <b v="0"/>
    <b v="0"/>
    <s v="United States"/>
    <s v="hour"/>
    <m/>
    <n v="45.5"/>
    <n v="94640"/>
    <s v="Akraya Inc."/>
    <x v="3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9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52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5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1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38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0"/>
  </r>
  <r>
    <n v="11752"/>
    <x v="5"/>
    <s v="Senior Data Engineer (Hybrid- WI)"/>
    <s v="Rome, WI"/>
    <s v="LinkedIn"/>
    <s v="Full-time"/>
    <b v="0"/>
    <s v="Sudan"/>
    <d v="2023-10-19T18:14:55"/>
    <d v="2023-10-19T00:00:00"/>
    <n v="10"/>
    <b v="0"/>
    <b v="0"/>
    <s v="Sudan"/>
    <s v="year"/>
    <n v="135000"/>
    <m/>
    <m/>
    <s v="West Bend Mutual Insurance"/>
    <x v="2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8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7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114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40"/>
  </r>
  <r>
    <n v="11753"/>
    <x v="1"/>
    <s v="Data Engineer"/>
    <s v="Westlake, TX"/>
    <s v="Dice"/>
    <s v="Contractor"/>
    <b v="0"/>
    <s v="Sudan"/>
    <d v="2023-02-09T21:32:48"/>
    <d v="2023-02-09T00:00:00"/>
    <n v="2"/>
    <b v="0"/>
    <b v="1"/>
    <s v="Sudan"/>
    <s v="hour"/>
    <m/>
    <n v="60"/>
    <n v="124800"/>
    <s v="SPECTRAFORCE TECHNOLOGIES Inc."/>
    <x v="25"/>
  </r>
  <r>
    <n v="11754"/>
    <x v="4"/>
    <s v="Data Analyst / data Scientist - Contract to Hire"/>
    <s v="Anywhere"/>
    <s v="Upwork"/>
    <s v="Contractor and Temp work"/>
    <b v="1"/>
    <s v="Sudan"/>
    <d v="2023-11-28T18:43:44"/>
    <d v="2023-11-28T00:00:00"/>
    <n v="11"/>
    <b v="0"/>
    <b v="0"/>
    <s v="Sudan"/>
    <s v="hour"/>
    <m/>
    <n v="102"/>
    <n v="212160"/>
    <s v="Upwork"/>
    <x v="12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1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0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4"/>
  </r>
  <r>
    <n v="11755"/>
    <x v="6"/>
    <s v="Lead Analyst - Data Analytics - Remote"/>
    <s v="Anywhere"/>
    <s v="Jobgether"/>
    <s v="Full-time"/>
    <b v="1"/>
    <s v="Georgia"/>
    <d v="2023-08-31T20:30:00"/>
    <d v="2023-08-31T00:00:00"/>
    <n v="8"/>
    <b v="0"/>
    <b v="0"/>
    <s v="United States"/>
    <s v="year"/>
    <n v="122769"/>
    <m/>
    <m/>
    <s v="ICF"/>
    <x v="5"/>
  </r>
  <r>
    <n v="11756"/>
    <x v="6"/>
    <s v="Analytical Scientist - Full-time"/>
    <s v="Aurora, CO"/>
    <s v="Snagajob"/>
    <s v="Full-time"/>
    <b v="0"/>
    <s v="Sudan"/>
    <d v="2023-05-17T17:10:38"/>
    <d v="2023-05-17T00:00:00"/>
    <n v="5"/>
    <b v="1"/>
    <b v="0"/>
    <s v="Sudan"/>
    <s v="hour"/>
    <m/>
    <n v="40"/>
    <n v="83200"/>
    <s v="Actalent"/>
    <x v="1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7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9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4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5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131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2"/>
  </r>
  <r>
    <n v="11757"/>
    <x v="4"/>
    <s v="Affordability Analyst/Data Scientist"/>
    <s v="Laurel, MD"/>
    <s v="Snagajob"/>
    <s v="Full-time"/>
    <b v="0"/>
    <s v="New York, United States"/>
    <d v="2023-08-08T06:00:49"/>
    <d v="2023-08-08T00:00:00"/>
    <n v="8"/>
    <b v="0"/>
    <b v="1"/>
    <s v="United States"/>
    <s v="hour"/>
    <m/>
    <n v="44.734999999999999"/>
    <n v="93048.8"/>
    <s v="The Johns Hopkins University Applied Physics Laboratory"/>
    <x v="39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4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5"/>
  </r>
  <r>
    <n v="11758"/>
    <x v="0"/>
    <s v="Sr. Data Visualizer"/>
    <s v="Atlanta, GA"/>
    <s v="Ai-Jobs.net"/>
    <s v="Full-time"/>
    <b v="0"/>
    <s v="Illinois, United States"/>
    <d v="2023-07-04T22:05:00"/>
    <d v="2023-07-04T00:00:00"/>
    <n v="7"/>
    <b v="0"/>
    <b v="1"/>
    <s v="United States"/>
    <s v="year"/>
    <n v="99150"/>
    <m/>
    <m/>
    <s v="Visa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1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0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"/>
  </r>
  <r>
    <n v="11759"/>
    <x v="4"/>
    <s v="Data Scientist"/>
    <s v="Houston, TX"/>
    <s v="LinkedIn"/>
    <s v="Full-time"/>
    <b v="0"/>
    <s v="Sudan"/>
    <d v="2023-11-08T11:03:38"/>
    <d v="2023-11-08T00:00:00"/>
    <n v="11"/>
    <b v="0"/>
    <b v="0"/>
    <s v="Sudan"/>
    <s v="year"/>
    <n v="175000"/>
    <m/>
    <m/>
    <s v="Cititec Talent"/>
    <x v="27"/>
  </r>
  <r>
    <n v="11760"/>
    <x v="6"/>
    <s v="Data Analyst"/>
    <s v="Denver, CO"/>
    <s v="LinkedIn"/>
    <s v="Contractor"/>
    <b v="0"/>
    <s v="Sudan"/>
    <d v="2023-02-26T21:19:15"/>
    <d v="2023-02-26T00:00:00"/>
    <n v="2"/>
    <b v="1"/>
    <b v="0"/>
    <s v="Sudan"/>
    <s v="hour"/>
    <m/>
    <n v="40"/>
    <n v="83200"/>
    <s v="𝐎𝐩𝐞𝐧𝐬𝐭𝐚𝐟𝐟"/>
    <x v="12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39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0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5"/>
  </r>
  <r>
    <n v="11761"/>
    <x v="6"/>
    <s v="Fraud Data Analyst"/>
    <s v="Anywhere"/>
    <s v="LinkedIn"/>
    <s v="Full-time"/>
    <b v="1"/>
    <s v="New York, United States"/>
    <d v="2023-09-20T22:00:17"/>
    <d v="2023-09-20T00:00:00"/>
    <n v="9"/>
    <b v="0"/>
    <b v="1"/>
    <s v="United States"/>
    <s v="year"/>
    <n v="70000"/>
    <m/>
    <m/>
    <s v="Pentasia"/>
    <x v="1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9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3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10"/>
  </r>
  <r>
    <n v="11762"/>
    <x v="5"/>
    <s v="Senior Data Engineer - Build Robust Data Pipeline with Airflow..."/>
    <s v="Anywhere"/>
    <s v="Upwork"/>
    <s v="Contractor and Temp work"/>
    <b v="1"/>
    <s v="Sudan"/>
    <d v="2023-09-27T07:18:24"/>
    <d v="2023-09-27T00:00:00"/>
    <n v="9"/>
    <b v="1"/>
    <b v="0"/>
    <s v="Sudan"/>
    <s v="hour"/>
    <m/>
    <n v="50"/>
    <n v="104000"/>
    <s v="Upwork"/>
    <x v="37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52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130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78"/>
  </r>
  <r>
    <n v="11763"/>
    <x v="4"/>
    <s v="Data Scientist- Remote"/>
    <s v="Anywhere"/>
    <s v="Indeed"/>
    <s v="Full-time"/>
    <b v="1"/>
    <s v="Georgia"/>
    <d v="2023-05-12T01:39:02"/>
    <d v="2023-05-12T00:00:00"/>
    <n v="5"/>
    <b v="0"/>
    <b v="1"/>
    <s v="United States"/>
    <s v="year"/>
    <n v="180000"/>
    <m/>
    <m/>
    <s v="General Dynamics Information Technology"/>
    <x v="39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61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5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4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2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5"/>
  </r>
  <r>
    <n v="11764"/>
    <x v="0"/>
    <s v="Senior/Principal Data Scientist - Finance"/>
    <s v="South San Francisco, CA"/>
    <s v="WLNS Jobs"/>
    <s v="Full-time"/>
    <b v="0"/>
    <s v="California, United States"/>
    <d v="2023-03-19T02:03:30"/>
    <d v="2023-03-19T00:00:00"/>
    <n v="3"/>
    <b v="0"/>
    <b v="1"/>
    <s v="United States"/>
    <s v="year"/>
    <n v="202943"/>
    <m/>
    <m/>
    <s v="Genentech"/>
    <x v="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5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61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2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0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8"/>
  </r>
  <r>
    <n v="11765"/>
    <x v="1"/>
    <s v="Data Engineer"/>
    <s v="Johnston, IA"/>
    <s v="Dice"/>
    <s v="Full-time"/>
    <b v="0"/>
    <s v="Illinois, United States"/>
    <d v="2023-03-03T18:10:18"/>
    <d v="2023-03-03T00:00:00"/>
    <n v="3"/>
    <b v="1"/>
    <b v="0"/>
    <s v="United States"/>
    <s v="hour"/>
    <m/>
    <n v="55"/>
    <n v="114400"/>
    <s v="American Technology Consulting LLC"/>
    <x v="1"/>
  </r>
  <r>
    <n v="11766"/>
    <x v="1"/>
    <s v="Senior Staff / Principal Data Engineer"/>
    <s v="San Diego, CA"/>
    <s v="LinkedIn"/>
    <s v="Full-time"/>
    <b v="0"/>
    <s v="Texas, United States"/>
    <d v="2023-07-27T12:09:16"/>
    <d v="2023-07-27T00:00:00"/>
    <n v="7"/>
    <b v="0"/>
    <b v="0"/>
    <s v="United States"/>
    <s v="year"/>
    <n v="245000"/>
    <m/>
    <m/>
    <s v="Jobot"/>
    <x v="12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0"/>
  </r>
  <r>
    <n v="11767"/>
    <x v="6"/>
    <s v="Junior Data Analyst"/>
    <s v="Irving, TX"/>
    <s v="Indeed"/>
    <s v="Full-time"/>
    <b v="0"/>
    <s v="Texas, United States"/>
    <d v="2023-04-14T19:01:35"/>
    <d v="2023-04-14T00:00:00"/>
    <n v="4"/>
    <b v="1"/>
    <b v="0"/>
    <s v="United States"/>
    <s v="year"/>
    <n v="51862.75"/>
    <m/>
    <m/>
    <s v="Upen Group Inc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1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35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49"/>
  </r>
  <r>
    <n v="11768"/>
    <x v="6"/>
    <s v="Data Loss Prevention Activity Monitoring Analyst"/>
    <s v="San Jose, CA"/>
    <s v="LinkedIn"/>
    <s v="Full-time"/>
    <b v="0"/>
    <s v="California, United States"/>
    <d v="2023-05-27T14:00:38"/>
    <d v="2023-05-27T00:00:00"/>
    <n v="5"/>
    <b v="0"/>
    <b v="1"/>
    <s v="United States"/>
    <s v="year"/>
    <n v="129480"/>
    <m/>
    <m/>
    <s v="TikTok"/>
    <x v="65"/>
  </r>
  <r>
    <n v="11769"/>
    <x v="2"/>
    <s v="Senior IT Analyst-CMDB Administrator"/>
    <s v="Raritan, NJ"/>
    <s v="WTRF Jobs"/>
    <s v="Full-time"/>
    <b v="0"/>
    <s v="New York, United States"/>
    <d v="2023-05-18T06:59:56"/>
    <d v="2023-05-18T00:00:00"/>
    <n v="5"/>
    <b v="0"/>
    <b v="1"/>
    <s v="United States"/>
    <s v="year"/>
    <n v="105500"/>
    <m/>
    <m/>
    <s v="QuidelOrtho"/>
    <x v="1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69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2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5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1"/>
  </r>
  <r>
    <n v="11770"/>
    <x v="0"/>
    <s v="Senior Manager Data Science"/>
    <s v="Anywhere"/>
    <s v="Indeed"/>
    <s v="Full-time"/>
    <b v="1"/>
    <s v="Sudan"/>
    <d v="2023-08-30T15:47:13"/>
    <d v="2023-08-30T00:00:00"/>
    <n v="8"/>
    <b v="0"/>
    <b v="1"/>
    <s v="Sudan"/>
    <s v="year"/>
    <n v="129000"/>
    <m/>
    <m/>
    <s v="Progressive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27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1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8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1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0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62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5"/>
  </r>
  <r>
    <n v="11771"/>
    <x v="1"/>
    <s v="BI Data Engineer II - Now Hiring"/>
    <s v="Boston, MA"/>
    <s v="Snagajob"/>
    <s v="Full-time"/>
    <b v="0"/>
    <s v="New York, United States"/>
    <d v="2023-09-05T18:05:23"/>
    <d v="2023-09-05T00:00:00"/>
    <n v="9"/>
    <b v="0"/>
    <b v="1"/>
    <s v="United States"/>
    <s v="hour"/>
    <m/>
    <n v="56.475000000000001"/>
    <n v="117468"/>
    <s v="Boston Beer Corporation"/>
    <x v="38"/>
  </r>
  <r>
    <n v="11772"/>
    <x v="6"/>
    <s v="Data Analyst"/>
    <s v="Anywhere"/>
    <s v="JDC - Talentify"/>
    <s v="Full-time"/>
    <b v="1"/>
    <s v="New York, United States"/>
    <d v="2023-12-15T06:00:07"/>
    <d v="2023-12-15T00:00:00"/>
    <n v="12"/>
    <b v="0"/>
    <b v="1"/>
    <s v="United States"/>
    <s v="year"/>
    <n v="77500"/>
    <m/>
    <m/>
    <s v="JDC"/>
    <x v="39"/>
  </r>
  <r>
    <n v="11773"/>
    <x v="1"/>
    <s v="Data Engineer"/>
    <s v="New York, NY"/>
    <s v="LinkedIn"/>
    <s v="Full-time"/>
    <b v="0"/>
    <s v="Sudan"/>
    <d v="2023-09-19T22:17:21"/>
    <d v="2023-09-19T00:00:00"/>
    <n v="9"/>
    <b v="0"/>
    <b v="0"/>
    <s v="Sudan"/>
    <s v="year"/>
    <n v="135000"/>
    <m/>
    <m/>
    <s v="Lawrence Harvey"/>
    <x v="12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0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105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74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6"/>
  </r>
  <r>
    <n v="11774"/>
    <x v="1"/>
    <s v="Database Administrator"/>
    <s v="Jersey City, NJ"/>
    <s v="LinkedIn"/>
    <s v="Contractor"/>
    <b v="0"/>
    <s v="New York, United States"/>
    <d v="2023-09-21T14:59:54"/>
    <d v="2023-09-21T00:00:00"/>
    <n v="9"/>
    <b v="0"/>
    <b v="0"/>
    <s v="United States"/>
    <s v="hour"/>
    <m/>
    <n v="57.5"/>
    <n v="119600"/>
    <s v="Eliassen Group"/>
    <x v="4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1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3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0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2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9"/>
  </r>
  <r>
    <n v="11775"/>
    <x v="4"/>
    <s v="Program Manager  Data Science"/>
    <s v="Dallas, TX"/>
    <s v="Ladders"/>
    <s v="Full-time"/>
    <b v="0"/>
    <s v="Texas, United States"/>
    <d v="2023-09-05T12:03:14"/>
    <d v="2023-09-05T00:00:00"/>
    <n v="9"/>
    <b v="1"/>
    <b v="1"/>
    <s v="United States"/>
    <s v="year"/>
    <n v="150000"/>
    <m/>
    <m/>
    <s v="Apixio"/>
    <x v="67"/>
  </r>
  <r>
    <n v="11776"/>
    <x v="6"/>
    <s v="Data Analyst Associate"/>
    <s v="Charlotte, NC"/>
    <s v="Charlotte, NC - Geebo"/>
    <s v="Full-time"/>
    <b v="0"/>
    <s v="Georgia"/>
    <d v="2023-03-30T00:17:48"/>
    <d v="2023-03-30T00:00:00"/>
    <n v="3"/>
    <b v="1"/>
    <b v="0"/>
    <s v="United States"/>
    <s v="hour"/>
    <m/>
    <n v="24"/>
    <n v="49920"/>
    <s v="Cass Information Systems"/>
    <x v="1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93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8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2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7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69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1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0"/>
  </r>
  <r>
    <n v="11777"/>
    <x v="1"/>
    <s v="Lead Data Engineer (Remote)"/>
    <s v="Beaverton, OR"/>
    <s v="Ladders"/>
    <s v="Full-time"/>
    <b v="0"/>
    <s v="New York, United States"/>
    <d v="2023-01-02T11:05:33"/>
    <d v="2023-01-02T00:00:00"/>
    <n v="1"/>
    <b v="0"/>
    <b v="0"/>
    <s v="United States"/>
    <s v="year"/>
    <n v="150000"/>
    <m/>
    <m/>
    <s v="NIKE, Inc"/>
    <x v="47"/>
  </r>
  <r>
    <n v="11778"/>
    <x v="1"/>
    <s v="Lead Data Engineer"/>
    <s v="Tennessee"/>
    <s v="LinkedIn"/>
    <s v="Full-time"/>
    <b v="0"/>
    <s v="Sudan"/>
    <d v="2023-01-25T12:58:42"/>
    <d v="2023-01-25T00:00:00"/>
    <n v="1"/>
    <b v="0"/>
    <b v="0"/>
    <s v="Sudan"/>
    <s v="year"/>
    <n v="125000"/>
    <m/>
    <m/>
    <s v="MFM Search LLC"/>
    <x v="1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82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7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90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1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26"/>
  </r>
  <r>
    <n v="11779"/>
    <x v="1"/>
    <s v="ISD Engineer IV-Data Engineering (AI/ML/NLP)"/>
    <s v="Vienna, VA"/>
    <s v="Indeed"/>
    <s v="Full-time"/>
    <b v="0"/>
    <s v="New York, United States"/>
    <d v="2023-06-10T13:04:24"/>
    <d v="2023-06-10T00:00:00"/>
    <n v="6"/>
    <b v="0"/>
    <b v="0"/>
    <s v="United States"/>
    <s v="year"/>
    <n v="143000"/>
    <m/>
    <m/>
    <s v="Navy Federal Credit Union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0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3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27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52"/>
  </r>
  <r>
    <n v="11780"/>
    <x v="5"/>
    <s v="Senior Software Engineer (Senior Azure Data Engineer) - Now Hiring"/>
    <s v="Chicago, IL"/>
    <s v="Snagajob"/>
    <s v="Full-time"/>
    <b v="0"/>
    <s v="Georgia"/>
    <d v="2023-08-02T18:01:15"/>
    <d v="2023-08-02T00:00:00"/>
    <n v="8"/>
    <b v="1"/>
    <b v="1"/>
    <s v="United States"/>
    <s v="hour"/>
    <m/>
    <n v="48.05"/>
    <n v="99944"/>
    <s v="Vizient, Inc."/>
    <x v="10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47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5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8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74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2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1"/>
  </r>
  <r>
    <n v="11781"/>
    <x v="0"/>
    <s v="Senior Data Scientist"/>
    <s v="Reston, VA"/>
    <s v="Ladders"/>
    <s v="Full-time"/>
    <b v="0"/>
    <s v="Georgia"/>
    <d v="2023-01-12T12:20:20"/>
    <d v="2023-01-12T00:00:00"/>
    <n v="1"/>
    <b v="0"/>
    <b v="1"/>
    <s v="United States"/>
    <s v="year"/>
    <n v="375000"/>
    <m/>
    <m/>
    <s v="Noblis"/>
    <x v="10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5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3"/>
  </r>
  <r>
    <n v="11782"/>
    <x v="4"/>
    <s v="Data science &amp; AI coach to help train and mentor participants"/>
    <s v="Anywhere"/>
    <s v="Upwork"/>
    <s v="Contractor and Temp work"/>
    <b v="1"/>
    <s v="Illinois, United States"/>
    <d v="2023-09-11T18:04:17"/>
    <d v="2023-09-11T00:00:00"/>
    <n v="9"/>
    <b v="0"/>
    <b v="0"/>
    <s v="United States"/>
    <s v="hour"/>
    <m/>
    <n v="52.5"/>
    <n v="109200"/>
    <s v="Upwork"/>
    <x v="14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9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8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56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0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2"/>
  </r>
  <r>
    <n v="11783"/>
    <x v="1"/>
    <s v="Data Engineer"/>
    <s v="Phoenix, AZ"/>
    <s v="Ladders"/>
    <s v="Full-time"/>
    <b v="0"/>
    <s v="Georgia"/>
    <d v="2023-01-02T07:18:27"/>
    <d v="2023-01-02T00:00:00"/>
    <n v="1"/>
    <b v="0"/>
    <b v="1"/>
    <s v="United States"/>
    <s v="year"/>
    <n v="125000"/>
    <m/>
    <m/>
    <s v="Deckers Brands"/>
    <x v="1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0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9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42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8"/>
  </r>
  <r>
    <n v="11784"/>
    <x v="4"/>
    <s v="Data Scientist / Developer (Jr. / Mid - level)"/>
    <s v="Huntsville, AL"/>
    <s v="Ladders"/>
    <s v="Full-time"/>
    <b v="0"/>
    <s v="Florida, United States"/>
    <d v="2023-04-27T13:05:46"/>
    <d v="2023-04-27T00:00:00"/>
    <n v="4"/>
    <b v="0"/>
    <b v="0"/>
    <s v="United States"/>
    <s v="year"/>
    <n v="175000"/>
    <m/>
    <m/>
    <s v="PeopleTec"/>
    <x v="39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1"/>
  </r>
  <r>
    <n v="11785"/>
    <x v="1"/>
    <s v="Data Engineer"/>
    <s v="Novi, MI"/>
    <s v="Indeed"/>
    <s v="Full-time"/>
    <b v="0"/>
    <s v="Florida, United States"/>
    <d v="2023-06-08T12:28:55"/>
    <d v="2023-06-08T00:00:00"/>
    <n v="6"/>
    <b v="1"/>
    <b v="1"/>
    <s v="United States"/>
    <s v="year"/>
    <n v="100000"/>
    <m/>
    <m/>
    <s v="Internal Data Resources"/>
    <x v="1"/>
  </r>
  <r>
    <n v="11786"/>
    <x v="5"/>
    <s v="VP, Data Engineering &amp; Platforms"/>
    <s v="Rockland, MA"/>
    <s v="Ladders"/>
    <s v="Full-time"/>
    <b v="0"/>
    <s v="Illinois, United States"/>
    <d v="2023-05-18T07:02:01"/>
    <d v="2023-05-18T00:00:00"/>
    <n v="5"/>
    <b v="1"/>
    <b v="1"/>
    <s v="United States"/>
    <s v="year"/>
    <n v="350000"/>
    <m/>
    <m/>
    <s v="The Travelers Companies, Inc"/>
    <x v="1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3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7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5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67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0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2"/>
  </r>
  <r>
    <n v="11787"/>
    <x v="1"/>
    <s v="QE DATA ENGINEER"/>
    <s v="Charlotte, NC"/>
    <s v="LinkedIn"/>
    <s v="Full-time"/>
    <b v="0"/>
    <s v="Sudan"/>
    <d v="2023-12-26T15:36:26"/>
    <d v="2023-12-26T00:00:00"/>
    <n v="12"/>
    <b v="1"/>
    <b v="0"/>
    <s v="Sudan"/>
    <s v="year"/>
    <n v="125000"/>
    <m/>
    <m/>
    <s v="Incedo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8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0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1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45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27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52"/>
  </r>
  <r>
    <n v="11788"/>
    <x v="5"/>
    <s v="Senior Data Engineer - W2 Only - No C2C or 3rd Party Candidate"/>
    <s v="Sunnyvale, CA"/>
    <s v="Dice"/>
    <s v="Contractor"/>
    <b v="0"/>
    <s v="Illinois, United States"/>
    <d v="2023-07-27T16:09:53"/>
    <d v="2023-07-27T00:00:00"/>
    <n v="7"/>
    <b v="0"/>
    <b v="0"/>
    <s v="United States"/>
    <s v="hour"/>
    <m/>
    <n v="57.5"/>
    <n v="119600"/>
    <s v="Veritis Group, Inc."/>
    <x v="3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0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15"/>
  </r>
  <r>
    <n v="11789"/>
    <x v="4"/>
    <s v="NFT Data Scientist"/>
    <s v="Anywhere"/>
    <s v="Upwork"/>
    <s v="Contractor and Temp work"/>
    <b v="1"/>
    <s v="Texas, United States"/>
    <d v="2023-12-11T11:02:48"/>
    <d v="2023-12-11T00:00:00"/>
    <n v="12"/>
    <b v="0"/>
    <b v="0"/>
    <s v="United States"/>
    <s v="hour"/>
    <m/>
    <n v="28.5"/>
    <n v="59280"/>
    <s v="Upwork"/>
    <x v="32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8"/>
  </r>
  <r>
    <n v="11790"/>
    <x v="4"/>
    <s v="Staff Data Scientist"/>
    <s v="Anywhere"/>
    <s v="LinkedIn"/>
    <s v="Full-time"/>
    <b v="1"/>
    <s v="New York, United States"/>
    <d v="2023-06-09T16:02:21"/>
    <d v="2023-06-09T00:00:00"/>
    <n v="6"/>
    <b v="0"/>
    <b v="1"/>
    <s v="United States"/>
    <s v="year"/>
    <n v="210000"/>
    <m/>
    <m/>
    <s v="Harnham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4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15"/>
  </r>
  <r>
    <n v="11791"/>
    <x v="6"/>
    <s v="Credit Risk Data Analyst"/>
    <s v="McLean, VA"/>
    <s v="Ladders"/>
    <s v="Full-time"/>
    <b v="0"/>
    <s v="New York, United States"/>
    <d v="2023-04-18T11:00:08"/>
    <d v="2023-04-18T00:00:00"/>
    <n v="4"/>
    <b v="0"/>
    <b v="1"/>
    <s v="United States"/>
    <s v="year"/>
    <n v="125000"/>
    <m/>
    <m/>
    <s v="Piper Companies"/>
    <x v="0"/>
  </r>
  <r>
    <n v="11792"/>
    <x v="1"/>
    <s v="Data Engineer - Process Industries"/>
    <s v="Willow Grove, PA"/>
    <s v="Indeed"/>
    <s v="Full-time"/>
    <b v="0"/>
    <s v="Illinois, United States"/>
    <d v="2023-06-06T16:08:18"/>
    <d v="2023-06-06T00:00:00"/>
    <n v="6"/>
    <b v="0"/>
    <b v="1"/>
    <s v="United States"/>
    <s v="year"/>
    <n v="85000"/>
    <m/>
    <m/>
    <s v="Kane Partners LLC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1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0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27"/>
  </r>
  <r>
    <n v="11793"/>
    <x v="1"/>
    <s v="QA Data Engineer"/>
    <s v="Anywhere"/>
    <s v="LinkedIn"/>
    <s v="Contractor"/>
    <b v="1"/>
    <s v="Illinois, United States"/>
    <d v="2023-07-17T21:16:39"/>
    <d v="2023-07-17T00:00:00"/>
    <n v="7"/>
    <b v="1"/>
    <b v="0"/>
    <s v="United States"/>
    <s v="hour"/>
    <m/>
    <n v="57.5"/>
    <n v="119600"/>
    <s v="IT Motives"/>
    <x v="52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4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20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18"/>
  </r>
  <r>
    <n v="11794"/>
    <x v="4"/>
    <s v="Need a Data Scientist with Python and Machine Learning Skills"/>
    <s v="Anywhere"/>
    <s v="Upwork"/>
    <s v="Contractor"/>
    <b v="1"/>
    <s v="Texas, United States"/>
    <d v="2023-05-24T16:03:37"/>
    <d v="2023-05-24T00:00:00"/>
    <n v="5"/>
    <b v="0"/>
    <b v="0"/>
    <s v="United States"/>
    <s v="hour"/>
    <m/>
    <n v="20"/>
    <n v="41600"/>
    <s v="Upwork"/>
    <x v="60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1"/>
  </r>
  <r>
    <n v="11795"/>
    <x v="4"/>
    <s v="Data Scientist"/>
    <s v="United States"/>
    <s v="Adzuna"/>
    <s v="Full-time"/>
    <b v="0"/>
    <s v="Sudan"/>
    <d v="2023-05-25T07:52:24"/>
    <d v="2023-05-25T00:00:00"/>
    <n v="5"/>
    <b v="0"/>
    <b v="0"/>
    <s v="Sudan"/>
    <s v="hour"/>
    <m/>
    <n v="77"/>
    <n v="160160"/>
    <s v="Spear Staffing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2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4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1"/>
  </r>
  <r>
    <n v="11796"/>
    <x v="2"/>
    <s v="Senior Data Analyst : Global Markets - Now Hiring"/>
    <s v="Wappingers Falls, NY"/>
    <s v="Snagajob"/>
    <s v="Full-time and Part-time"/>
    <b v="0"/>
    <s v="New York, United States"/>
    <d v="2023-11-18T09:00:10"/>
    <d v="2023-11-18T00:00:00"/>
    <n v="11"/>
    <b v="0"/>
    <b v="0"/>
    <s v="United States"/>
    <s v="hour"/>
    <m/>
    <n v="27.98"/>
    <n v="58198.400000000001"/>
    <s v="1001 Absa Ban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5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0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52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1"/>
  </r>
  <r>
    <n v="11797"/>
    <x v="4"/>
    <s v="Data Analyst/Data Scientist  (Trainer cum Developer) needed"/>
    <s v="Anywhere"/>
    <s v="Upwork"/>
    <s v="Contractor and Temp work"/>
    <b v="1"/>
    <s v="Sudan"/>
    <d v="2023-10-15T02:04:29"/>
    <d v="2023-10-15T00:00:00"/>
    <n v="10"/>
    <b v="0"/>
    <b v="0"/>
    <s v="Sudan"/>
    <s v="hour"/>
    <m/>
    <n v="9"/>
    <n v="18720"/>
    <s v="Upwork"/>
    <x v="2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2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29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6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7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10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4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51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8"/>
  </r>
  <r>
    <n v="11798"/>
    <x v="1"/>
    <s v="Sr Data Engineer"/>
    <s v="Bengaluru, Karnataka, India"/>
    <s v="Ai-Jobs.net"/>
    <s v="Full-time"/>
    <b v="0"/>
    <s v="India"/>
    <d v="2023-10-23T17:08:59"/>
    <d v="2023-10-23T00:00:00"/>
    <n v="10"/>
    <b v="0"/>
    <b v="0"/>
    <s v="India"/>
    <s v="year"/>
    <n v="156000"/>
    <m/>
    <m/>
    <s v="Visa"/>
    <x v="35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0"/>
  </r>
  <r>
    <n v="11799"/>
    <x v="1"/>
    <s v="Staff Software Engineer - Data Engineer (Azure Data Factory)"/>
    <s v="Rancho Cordova, CA"/>
    <s v="Snagajob"/>
    <s v="Full-time"/>
    <b v="0"/>
    <s v="Florida, United States"/>
    <d v="2023-08-24T18:28:51"/>
    <d v="2023-08-24T00:00:00"/>
    <n v="8"/>
    <b v="0"/>
    <b v="1"/>
    <s v="United States"/>
    <s v="hour"/>
    <m/>
    <n v="52.905000000000001"/>
    <n v="110042.4"/>
    <s v="VSP Vision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9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0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2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34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47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5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1"/>
  </r>
  <r>
    <n v="11800"/>
    <x v="1"/>
    <s v="Data Engineer (Entry Level)"/>
    <s v="Anywhere"/>
    <s v="ZipRecruiter"/>
    <s v="Full-time"/>
    <b v="1"/>
    <s v="California, United States"/>
    <d v="2023-08-22T07:08:28"/>
    <d v="2023-08-22T00:00:00"/>
    <n v="8"/>
    <b v="0"/>
    <b v="1"/>
    <s v="United States"/>
    <s v="year"/>
    <n v="65000"/>
    <m/>
    <m/>
    <s v="Patterned Learning AI"/>
    <x v="0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9"/>
  </r>
  <r>
    <n v="11801"/>
    <x v="1"/>
    <s v="Sr. Data Engineer - Full-time / Part-time"/>
    <s v="Washington, DC"/>
    <s v="Snagajob"/>
    <s v="Full-time and Part-time"/>
    <b v="0"/>
    <s v="New York, United States"/>
    <d v="2023-10-20T18:09:32"/>
    <d v="2023-10-20T00:00:00"/>
    <n v="10"/>
    <b v="0"/>
    <b v="0"/>
    <s v="United States"/>
    <s v="hour"/>
    <m/>
    <n v="61.16"/>
    <n v="127212.8"/>
    <s v="Pyramid Systems"/>
    <x v="1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8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7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40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65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39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2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83"/>
  </r>
  <r>
    <n v="11802"/>
    <x v="1"/>
    <s v="Data Engineer, Smart Factory Solutions"/>
    <s v="Troy, AL"/>
    <s v="Ladders"/>
    <s v="Full-time"/>
    <b v="0"/>
    <s v="California, United States"/>
    <d v="2023-01-28T12:07:47"/>
    <d v="2023-01-28T00:00:00"/>
    <n v="1"/>
    <b v="0"/>
    <b v="0"/>
    <s v="United States"/>
    <s v="year"/>
    <n v="90000"/>
    <m/>
    <m/>
    <s v="Magna"/>
    <x v="116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0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15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5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4"/>
  </r>
  <r>
    <n v="11803"/>
    <x v="6"/>
    <s v="Data Analyst"/>
    <s v="Foster City, CA"/>
    <s v="Indeed"/>
    <s v="Full-time"/>
    <b v="0"/>
    <s v="California, United States"/>
    <d v="2023-06-10T09:00:20"/>
    <d v="2023-06-10T00:00:00"/>
    <n v="6"/>
    <b v="0"/>
    <b v="1"/>
    <s v="United States"/>
    <s v="year"/>
    <n v="93950"/>
    <m/>
    <m/>
    <s v="DISH"/>
    <x v="39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1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90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47"/>
  </r>
  <r>
    <n v="11804"/>
    <x v="1"/>
    <s v="Data Engineer, Product Analytics"/>
    <s v="Menlo Park, CA"/>
    <s v="LinkedIn"/>
    <s v="Full-time"/>
    <b v="0"/>
    <s v="California, United States"/>
    <d v="2023-08-26T10:03:55"/>
    <d v="2023-08-26T00:00:00"/>
    <n v="8"/>
    <b v="0"/>
    <b v="0"/>
    <s v="United States"/>
    <s v="year"/>
    <n v="137500"/>
    <m/>
    <m/>
    <s v="Meta"/>
    <x v="3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21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54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0"/>
  </r>
  <r>
    <n v="11805"/>
    <x v="1"/>
    <s v="Lead Google Cloud Platform Data Engineer"/>
    <s v="Charlotte, NC"/>
    <s v="Dice.com"/>
    <s v="Contractor"/>
    <b v="0"/>
    <s v="Sudan"/>
    <d v="2023-07-25T15:06:52"/>
    <d v="2023-07-25T00:00:00"/>
    <n v="7"/>
    <b v="0"/>
    <b v="0"/>
    <s v="Sudan"/>
    <s v="hour"/>
    <m/>
    <n v="65"/>
    <n v="135200"/>
    <s v="New York Technology Partners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0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1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7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4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5"/>
  </r>
  <r>
    <n v="11806"/>
    <x v="6"/>
    <s v="Data Analyst"/>
    <s v="Alexandria, VA"/>
    <s v="Indeed"/>
    <s v="Full-time"/>
    <b v="0"/>
    <s v="New York, United States"/>
    <d v="2023-09-17T21:00:15"/>
    <d v="2023-09-17T00:00:00"/>
    <n v="9"/>
    <b v="0"/>
    <b v="1"/>
    <s v="United States"/>
    <s v="year"/>
    <n v="85395.875"/>
    <m/>
    <m/>
    <s v="Kaptivate LLC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52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25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10"/>
  </r>
  <r>
    <n v="11807"/>
    <x v="1"/>
    <s v="AWS Data Engineer"/>
    <s v="Hartford, CT"/>
    <s v="Dice.com"/>
    <s v="Full-time"/>
    <b v="0"/>
    <s v="Sudan"/>
    <d v="2023-08-10T14:09:36"/>
    <d v="2023-08-10T00:00:00"/>
    <n v="8"/>
    <b v="1"/>
    <b v="0"/>
    <s v="Sudan"/>
    <s v="year"/>
    <n v="110000"/>
    <m/>
    <m/>
    <s v="ApTask"/>
    <x v="3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0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5"/>
  </r>
  <r>
    <n v="11808"/>
    <x v="1"/>
    <s v="Principal Data Engineer Snowflake AWS"/>
    <s v="Boston, MA"/>
    <s v="Motion Recruitment"/>
    <s v="Full-time"/>
    <b v="0"/>
    <s v="New York, United States"/>
    <d v="2023-11-16T08:04:40"/>
    <d v="2023-11-16T00:00:00"/>
    <n v="11"/>
    <b v="0"/>
    <b v="1"/>
    <s v="United States"/>
    <s v="year"/>
    <n v="177500"/>
    <m/>
    <m/>
    <s v="Motion Recruitment"/>
    <x v="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0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5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82"/>
  </r>
  <r>
    <n v="11809"/>
    <x v="8"/>
    <s v="Business Intelligence Analyst"/>
    <s v="Petaluma, CA"/>
    <s v="Dice"/>
    <s v="Full-time"/>
    <b v="0"/>
    <s v="California, United States"/>
    <d v="2023-02-14T20:00:48"/>
    <d v="2023-02-14T00:00:00"/>
    <n v="2"/>
    <b v="0"/>
    <b v="0"/>
    <s v="United States"/>
    <s v="year"/>
    <n v="90000"/>
    <m/>
    <m/>
    <s v="Fishpond Recruiting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9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75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42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8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0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31"/>
  </r>
  <r>
    <n v="11810"/>
    <x v="4"/>
    <s v="Data Scientist"/>
    <s v="Falls Church, VA"/>
    <s v="LinkedIn"/>
    <s v="Full-time"/>
    <b v="0"/>
    <s v="New York, United States"/>
    <d v="2023-10-20T17:04:01"/>
    <d v="2023-10-20T00:00:00"/>
    <n v="10"/>
    <b v="0"/>
    <b v="0"/>
    <s v="United States"/>
    <s v="year"/>
    <n v="118000"/>
    <m/>
    <m/>
    <s v="hatch I.T."/>
    <x v="1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89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0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5"/>
  </r>
  <r>
    <n v="11811"/>
    <x v="6"/>
    <s v="Data Analyst  (only on W2)"/>
    <s v="Cupertino, CA"/>
    <s v="LinkedIn"/>
    <s v="Contractor"/>
    <b v="0"/>
    <s v="California, United States"/>
    <d v="2023-04-27T18:00:48"/>
    <d v="2023-04-27T00:00:00"/>
    <n v="4"/>
    <b v="0"/>
    <b v="0"/>
    <s v="United States"/>
    <s v="hour"/>
    <m/>
    <n v="66.5"/>
    <n v="138320"/>
    <s v="AllSTEM Connections"/>
    <x v="1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4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0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3"/>
  </r>
  <r>
    <n v="11812"/>
    <x v="4"/>
    <s v="Data Scientist"/>
    <s v="Kraków, Poland"/>
    <s v="Ai-Jobs.net"/>
    <s v="Full-time"/>
    <b v="0"/>
    <s v="Poland"/>
    <d v="2023-12-23T07:10:13"/>
    <d v="2023-12-23T00:00:00"/>
    <n v="12"/>
    <b v="0"/>
    <b v="0"/>
    <s v="Poland"/>
    <s v="year"/>
    <n v="162500"/>
    <m/>
    <m/>
    <s v="Verisk"/>
    <x v="1"/>
  </r>
  <r>
    <n v="11813"/>
    <x v="0"/>
    <s v="Senior Director Data Science &amp; ML"/>
    <s v="Anywhere"/>
    <s v="LinkedIn"/>
    <s v="Full-time"/>
    <b v="1"/>
    <s v="Illinois, United States"/>
    <d v="2023-01-26T18:06:59"/>
    <d v="2023-01-26T00:00:00"/>
    <n v="1"/>
    <b v="0"/>
    <b v="0"/>
    <s v="United States"/>
    <s v="year"/>
    <n v="315000"/>
    <m/>
    <m/>
    <s v="Life Science People"/>
    <x v="12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0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5"/>
  </r>
  <r>
    <n v="11814"/>
    <x v="4"/>
    <s v="Data Scientist, RWDA"/>
    <s v="New York, NY"/>
    <s v="Ladders"/>
    <s v="Full-time"/>
    <b v="0"/>
    <s v="New York, United States"/>
    <d v="2023-03-23T08:04:21"/>
    <d v="2023-03-23T00:00:00"/>
    <n v="3"/>
    <b v="0"/>
    <b v="1"/>
    <s v="United States"/>
    <s v="year"/>
    <n v="125000"/>
    <m/>
    <m/>
    <s v="Tempus"/>
    <x v="1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0"/>
  </r>
  <r>
    <n v="11815"/>
    <x v="4"/>
    <s v="Intern: Data Scientist (Summer 2023)"/>
    <s v="Greensboro, NC"/>
    <s v="ZipRecruiter"/>
    <s v="Internship"/>
    <b v="0"/>
    <s v="New York, United States"/>
    <d v="2023-02-16T10:04:54"/>
    <d v="2023-02-16T00:00:00"/>
    <n v="2"/>
    <b v="0"/>
    <b v="0"/>
    <s v="United States"/>
    <s v="hour"/>
    <m/>
    <n v="46"/>
    <n v="95680"/>
    <s v="Volvo Group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7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41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2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2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10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3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4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55"/>
  </r>
  <r>
    <n v="11816"/>
    <x v="1"/>
    <s v="Cloud Data Engineer"/>
    <s v="Anywhere"/>
    <s v="LinkedIn"/>
    <s v="Contractor"/>
    <b v="1"/>
    <s v="Texas, United States"/>
    <d v="2023-09-05T13:07:39"/>
    <d v="2023-09-05T00:00:00"/>
    <n v="9"/>
    <b v="1"/>
    <b v="0"/>
    <s v="United States"/>
    <s v="hour"/>
    <m/>
    <n v="64"/>
    <n v="133120"/>
    <s v="Aegistech"/>
    <x v="6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0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56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8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9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79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4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2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17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"/>
  </r>
  <r>
    <n v="11817"/>
    <x v="1"/>
    <s v="AWS Data Engineer (Onsite)"/>
    <s v="Charlotte, NC"/>
    <s v="Ladders"/>
    <s v="Full-time"/>
    <b v="0"/>
    <s v="Georgia"/>
    <d v="2023-03-31T02:29:56"/>
    <d v="2023-03-31T00:00:00"/>
    <n v="3"/>
    <b v="0"/>
    <b v="1"/>
    <s v="United States"/>
    <s v="year"/>
    <n v="125000"/>
    <m/>
    <m/>
    <s v="Cognizant Technology Solutions"/>
    <x v="10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31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2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56"/>
  </r>
  <r>
    <n v="11818"/>
    <x v="3"/>
    <s v="(Senior) Machine Learning Engineer"/>
    <s v="Munich, Germany"/>
    <s v="Ai-Jobs.net"/>
    <s v="Full-time"/>
    <b v="0"/>
    <s v="Germany"/>
    <d v="2023-04-18T17:16:19"/>
    <d v="2023-04-18T00:00:00"/>
    <n v="4"/>
    <b v="0"/>
    <b v="0"/>
    <s v="Germany"/>
    <s v="year"/>
    <n v="166000"/>
    <m/>
    <m/>
    <s v="Brainlab"/>
    <x v="9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1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5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62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4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0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9"/>
  </r>
  <r>
    <n v="11819"/>
    <x v="5"/>
    <s v="Senior Data Engineer - Full-time / Part-time"/>
    <s v="Rancho Cordova, CA"/>
    <s v="Snagajob"/>
    <s v="Full-time"/>
    <b v="0"/>
    <s v="Georgia"/>
    <d v="2023-08-22T18:07:08"/>
    <d v="2023-08-22T00:00:00"/>
    <n v="8"/>
    <b v="0"/>
    <b v="1"/>
    <s v="United States"/>
    <s v="hour"/>
    <m/>
    <n v="53.284999999999997"/>
    <n v="110832.8"/>
    <s v="VSP Vision"/>
    <x v="2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5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4"/>
  </r>
  <r>
    <n v="11820"/>
    <x v="6"/>
    <s v="Data Analyst"/>
    <s v="Riverdale Park, MD"/>
    <s v="Maryland Jobs - JobServe"/>
    <s v="Full-time"/>
    <b v="0"/>
    <s v="New York, United States"/>
    <d v="2023-12-15T08:00:30"/>
    <d v="2023-12-15T00:00:00"/>
    <n v="12"/>
    <b v="0"/>
    <b v="0"/>
    <s v="United States"/>
    <s v="year"/>
    <n v="96725"/>
    <m/>
    <m/>
    <s v="Leidos"/>
    <x v="134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67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25"/>
  </r>
  <r>
    <n v="11821"/>
    <x v="8"/>
    <s v="Hybrid BI Analyst"/>
    <s v="Georgia"/>
    <s v="LinkedIn"/>
    <s v="Full-time"/>
    <b v="0"/>
    <s v="Georgia"/>
    <d v="2023-05-11T12:38:48"/>
    <d v="2023-05-11T00:00:00"/>
    <n v="5"/>
    <b v="0"/>
    <b v="0"/>
    <s v="United States"/>
    <s v="year"/>
    <n v="80000"/>
    <m/>
    <m/>
    <s v="Bull City Talent Group"/>
    <x v="4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1"/>
  </r>
  <r>
    <n v="11822"/>
    <x v="1"/>
    <s v="Data Engineer w/ Python/ETL"/>
    <s v="Richmond, VA"/>
    <s v="LinkedIn"/>
    <s v="Full-time"/>
    <b v="0"/>
    <s v="Florida, United States"/>
    <d v="2023-08-15T17:09:50"/>
    <d v="2023-08-15T00:00:00"/>
    <n v="8"/>
    <b v="0"/>
    <b v="1"/>
    <s v="United States"/>
    <s v="hour"/>
    <m/>
    <n v="61"/>
    <n v="126880"/>
    <s v="Hay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6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52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8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49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17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1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0"/>
  </r>
  <r>
    <n v="11823"/>
    <x v="1"/>
    <s v="Data Engineer"/>
    <s v="Anywhere"/>
    <s v="LinkedIn"/>
    <s v="Full-time"/>
    <b v="1"/>
    <s v="Sudan"/>
    <d v="2023-02-08T20:05:45"/>
    <d v="2023-02-08T00:00:00"/>
    <n v="2"/>
    <b v="0"/>
    <b v="0"/>
    <s v="Sudan"/>
    <s v="year"/>
    <n v="145000"/>
    <m/>
    <m/>
    <s v="Lexicon Solutions"/>
    <x v="2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5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4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77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62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03"/>
  </r>
  <r>
    <n v="11824"/>
    <x v="6"/>
    <s v="Data Programmer Analyst II"/>
    <s v="Davie, FL"/>
    <s v="Dice"/>
    <s v="Contractor"/>
    <b v="0"/>
    <s v="Florida, United States"/>
    <d v="2023-08-16T17:02:34"/>
    <d v="2023-08-16T00:00:00"/>
    <n v="8"/>
    <b v="0"/>
    <b v="1"/>
    <s v="United States"/>
    <s v="hour"/>
    <m/>
    <n v="62.5"/>
    <n v="130000"/>
    <s v="Kforce Technology Staffing"/>
    <x v="127"/>
  </r>
  <r>
    <n v="11825"/>
    <x v="4"/>
    <s v="Sr. Data Scientist"/>
    <s v="Bengaluru, Karnataka, India"/>
    <s v="Ai-Jobs.net"/>
    <s v="Full-time"/>
    <b v="0"/>
    <s v="India"/>
    <d v="2023-02-07T15:13:06"/>
    <d v="2023-02-07T00:00:00"/>
    <n v="2"/>
    <b v="0"/>
    <b v="0"/>
    <s v="India"/>
    <s v="year"/>
    <n v="157500"/>
    <m/>
    <m/>
    <s v="Vis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7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41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5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0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8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29"/>
  </r>
  <r>
    <n v="11826"/>
    <x v="1"/>
    <s v="Data Engineer-Seed Production Research and Characterization ..."/>
    <s v="Johnston, IA"/>
    <s v="Snagajob"/>
    <s v="Full-time"/>
    <b v="0"/>
    <s v="New York, United States"/>
    <d v="2023-08-27T14:05:32"/>
    <d v="2023-08-27T00:00:00"/>
    <n v="8"/>
    <b v="0"/>
    <b v="1"/>
    <s v="United States"/>
    <s v="hour"/>
    <m/>
    <n v="51.545000000000002"/>
    <n v="107213.6"/>
    <s v="Corteva"/>
    <x v="11"/>
  </r>
  <r>
    <n v="11827"/>
    <x v="4"/>
    <s v="AI Human Factors Specialist / Data Scientist - Entry to Expert..."/>
    <s v="Aurora, CO"/>
    <s v="Snagajob"/>
    <s v="Full-time and Part-time"/>
    <b v="0"/>
    <s v="Sudan"/>
    <d v="2023-11-16T19:40:19"/>
    <d v="2023-11-16T00:00:00"/>
    <n v="11"/>
    <b v="0"/>
    <b v="0"/>
    <s v="Sudan"/>
    <s v="hour"/>
    <m/>
    <n v="43.07"/>
    <n v="89585.600000000006"/>
    <s v="National Security Agency"/>
    <x v="12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0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1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3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84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5"/>
  </r>
  <r>
    <n v="11828"/>
    <x v="1"/>
    <s v="Data Engineer"/>
    <s v="Cary, NC"/>
    <s v="LinkedIn"/>
    <s v="Contractor"/>
    <b v="0"/>
    <s v="California, United States"/>
    <d v="2023-08-17T16:08:39"/>
    <d v="2023-08-17T00:00:00"/>
    <n v="8"/>
    <b v="0"/>
    <b v="1"/>
    <s v="United States"/>
    <s v="hour"/>
    <m/>
    <n v="52.5"/>
    <n v="109200"/>
    <s v="Robert Half"/>
    <x v="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9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1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2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4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7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5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1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0"/>
  </r>
  <r>
    <n v="11829"/>
    <x v="1"/>
    <s v="No C2C - Remote CELONIS Data Engineer needed for contract role."/>
    <s v="Anywhere"/>
    <s v="LinkedIn"/>
    <s v="Contractor"/>
    <b v="1"/>
    <s v="California, United States"/>
    <d v="2023-03-13T21:11:43"/>
    <d v="2023-03-13T00:00:00"/>
    <n v="3"/>
    <b v="1"/>
    <b v="0"/>
    <s v="United States"/>
    <s v="hour"/>
    <m/>
    <n v="59"/>
    <n v="122720"/>
    <s v="SMCI"/>
    <x v="3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5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9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8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63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7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4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38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5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1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0"/>
  </r>
  <r>
    <n v="11830"/>
    <x v="1"/>
    <s v="Data Engineer Consultant"/>
    <s v="Oakland, CA"/>
    <s v="KHON2 Jobs"/>
    <s v="Full-time"/>
    <b v="0"/>
    <s v="Georgia"/>
    <d v="2023-08-30T09:54:23"/>
    <d v="2023-08-30T00:00:00"/>
    <n v="8"/>
    <b v="0"/>
    <b v="0"/>
    <s v="United States"/>
    <s v="year"/>
    <n v="148500"/>
    <m/>
    <m/>
    <s v="Blue Shield of California"/>
    <x v="27"/>
  </r>
  <r>
    <n v="11831"/>
    <x v="1"/>
    <s v="Junior Data Engineer"/>
    <s v="Anywhere"/>
    <s v="ZipRecruiter"/>
    <s v="Full-time"/>
    <b v="1"/>
    <s v="Florida, United States"/>
    <d v="2023-08-22T07:10:53"/>
    <d v="2023-08-22T00:00:00"/>
    <n v="8"/>
    <b v="1"/>
    <b v="1"/>
    <s v="United States"/>
    <s v="year"/>
    <n v="75000"/>
    <m/>
    <m/>
    <s v="Patterned Learning AI"/>
    <x v="0"/>
  </r>
  <r>
    <n v="11832"/>
    <x v="1"/>
    <s v="Data Engineer 1"/>
    <s v="Washington, DC"/>
    <s v="Paylocity"/>
    <s v="Full-time"/>
    <b v="0"/>
    <s v="California, United States"/>
    <d v="2023-11-28T20:06:24"/>
    <d v="2023-11-28T00:00:00"/>
    <n v="11"/>
    <b v="1"/>
    <b v="0"/>
    <s v="United States"/>
    <s v="year"/>
    <n v="145000"/>
    <m/>
    <m/>
    <s v="Disruptive Solutions"/>
    <x v="12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45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1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38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2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5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66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7"/>
  </r>
  <r>
    <n v="11833"/>
    <x v="1"/>
    <s v="DHTS IT ANALYST - Deidentification Data Engineer - Now Hiring"/>
    <s v="Carrboro, NC"/>
    <s v="Snagajob"/>
    <s v="Full-time and Part-time"/>
    <b v="0"/>
    <s v="Illinois, United States"/>
    <d v="2023-12-18T04:07:41"/>
    <d v="2023-12-18T00:00:00"/>
    <n v="12"/>
    <b v="0"/>
    <b v="0"/>
    <s v="United States"/>
    <s v="hour"/>
    <m/>
    <n v="46.715000000000003"/>
    <n v="97167.2"/>
    <s v="Duke Health"/>
    <x v="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1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5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40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7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2"/>
  </r>
  <r>
    <n v="11834"/>
    <x v="1"/>
    <s v="Mid-level /Senior / Lead Data Engineer"/>
    <s v="Cherry Hill, NJ"/>
    <s v="Ladders"/>
    <s v="Full-time"/>
    <b v="0"/>
    <s v="Texas, United States"/>
    <d v="2023-01-11T06:24:45"/>
    <d v="2023-01-11T00:00:00"/>
    <n v="1"/>
    <b v="0"/>
    <b v="0"/>
    <s v="United States"/>
    <s v="year"/>
    <n v="125000"/>
    <m/>
    <m/>
    <s v="Lorven technologies"/>
    <x v="5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49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15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"/>
  </r>
  <r>
    <n v="11835"/>
    <x v="1"/>
    <s v="Data Engineer"/>
    <s v="Roanoke, VA"/>
    <s v="Indeed"/>
    <s v="Full-time"/>
    <b v="0"/>
    <s v="New York, United States"/>
    <d v="2023-03-24T12:09:26"/>
    <d v="2023-03-24T00:00:00"/>
    <n v="3"/>
    <b v="0"/>
    <b v="1"/>
    <s v="United States"/>
    <s v="year"/>
    <n v="80000"/>
    <m/>
    <m/>
    <s v="Titan America"/>
    <x v="27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90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23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8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15"/>
  </r>
  <r>
    <n v="11836"/>
    <x v="1"/>
    <s v="PRINCIPAL DATA ENGINEER - Now Hiring"/>
    <s v="Burbank, CA"/>
    <s v="Snagajob"/>
    <s v="Full-time and Part-time"/>
    <b v="0"/>
    <s v="Illinois, United States"/>
    <d v="2023-09-09T15:06:29"/>
    <d v="2023-09-09T00:00:00"/>
    <n v="9"/>
    <b v="0"/>
    <b v="0"/>
    <s v="United States"/>
    <s v="hour"/>
    <m/>
    <n v="21.704999999999998"/>
    <n v="45146.400000000001"/>
    <s v="City of Burbank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3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2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0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26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49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83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71"/>
  </r>
  <r>
    <n v="11837"/>
    <x v="7"/>
    <s v="Senior Data/Software Engineer Consultant - Now Hiring"/>
    <s v="Springfield, VA"/>
    <s v="Snagajob"/>
    <s v="Full-time and Part-time"/>
    <b v="0"/>
    <s v="New York, United States"/>
    <d v="2023-09-17T07:05:16"/>
    <d v="2023-09-17T00:00:00"/>
    <n v="9"/>
    <b v="0"/>
    <b v="1"/>
    <s v="United States"/>
    <s v="hour"/>
    <m/>
    <n v="52.99"/>
    <n v="110219.2"/>
    <s v="Guidehouse"/>
    <x v="67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4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71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3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82"/>
  </r>
  <r>
    <n v="11838"/>
    <x v="6"/>
    <s v="Public Health Data Analyst - REMOTE"/>
    <s v="Atlanta, GA"/>
    <s v="Atlanta, GA - Geebo"/>
    <s v="Full-time"/>
    <b v="0"/>
    <s v="Georgia"/>
    <d v="2023-01-15T23:58:01"/>
    <d v="2023-01-15T00:00:00"/>
    <n v="1"/>
    <b v="0"/>
    <b v="0"/>
    <s v="United States"/>
    <s v="hour"/>
    <m/>
    <n v="24"/>
    <n v="49920"/>
    <s v="Sekon - 4.2"/>
    <x v="39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4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6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3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52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1"/>
  </r>
  <r>
    <n v="11839"/>
    <x v="1"/>
    <s v="People Analytics Data Engineer(no C2C - 5 days onsite per month)"/>
    <s v="Lexington, MA"/>
    <s v="LinkedIn"/>
    <s v="Contractor"/>
    <b v="0"/>
    <s v="Texas, United States"/>
    <d v="2023-06-20T14:07:04"/>
    <d v="2023-06-20T00:00:00"/>
    <n v="6"/>
    <b v="0"/>
    <b v="0"/>
    <s v="United States"/>
    <s v="hour"/>
    <m/>
    <n v="53.5"/>
    <n v="111280"/>
    <s v="SPECTRAFORCE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9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6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7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25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103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0"/>
  </r>
  <r>
    <n v="11840"/>
    <x v="1"/>
    <s v="Lead Data Engineer - Now Hiring"/>
    <s v="Plano, TX"/>
    <s v="Snagajob"/>
    <s v="Full-time and Part-time"/>
    <b v="0"/>
    <s v="New York, United States"/>
    <d v="2023-10-02T18:27:49"/>
    <d v="2023-10-02T00:00:00"/>
    <n v="10"/>
    <b v="1"/>
    <b v="1"/>
    <s v="United States"/>
    <s v="hour"/>
    <m/>
    <n v="57.06"/>
    <n v="118684.8"/>
    <s v="Zelis Healthcare, LLC"/>
    <x v="38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15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0"/>
  </r>
  <r>
    <n v="11841"/>
    <x v="0"/>
    <s v="Senior Manager, Marketing Data Science"/>
    <s v="Anywhere"/>
    <s v="Snagajob"/>
    <s v="Full-time and Part-time"/>
    <b v="1"/>
    <s v="New York, United States"/>
    <d v="2023-11-13T07:03:09"/>
    <d v="2023-11-13T00:00:00"/>
    <n v="11"/>
    <b v="0"/>
    <b v="1"/>
    <s v="United States"/>
    <s v="hour"/>
    <m/>
    <n v="41.505000000000003"/>
    <n v="86330.4"/>
    <s v="Social Finance (SoFi)"/>
    <x v="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5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5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3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7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1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2"/>
  </r>
  <r>
    <n v="11842"/>
    <x v="4"/>
    <s v="Data Scientist II"/>
    <s v="Louisville, KY"/>
    <s v="Ladders"/>
    <s v="Full-time"/>
    <b v="0"/>
    <s v="Georgia"/>
    <d v="2023-05-29T11:24:34"/>
    <d v="2023-05-29T00:00:00"/>
    <n v="5"/>
    <b v="0"/>
    <b v="0"/>
    <s v="United States"/>
    <s v="year"/>
    <n v="90000"/>
    <m/>
    <m/>
    <s v="Humana Inc"/>
    <x v="42"/>
  </r>
  <r>
    <n v="11843"/>
    <x v="8"/>
    <s v="Business Analyst"/>
    <s v="Anywhere"/>
    <s v="Indeed"/>
    <s v="Full-time"/>
    <b v="1"/>
    <s v="Georgia"/>
    <d v="2023-07-28T16:37:41"/>
    <d v="2023-07-28T00:00:00"/>
    <n v="7"/>
    <b v="0"/>
    <b v="0"/>
    <s v="United States"/>
    <s v="hour"/>
    <m/>
    <n v="57.5"/>
    <n v="119600"/>
    <s v="PeopleCaddie"/>
    <x v="12"/>
  </r>
  <r>
    <n v="11844"/>
    <x v="6"/>
    <s v="Data Analyst"/>
    <s v="Antioch, IL"/>
    <s v="ComputerJobs.com"/>
    <s v="Full-time"/>
    <b v="0"/>
    <s v="Illinois, United States"/>
    <d v="2023-03-11T08:03:26"/>
    <d v="2023-03-11T00:00:00"/>
    <n v="3"/>
    <b v="0"/>
    <b v="1"/>
    <s v="United States"/>
    <s v="year"/>
    <n v="105000"/>
    <m/>
    <m/>
    <s v="ULINE"/>
    <x v="12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13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4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6"/>
  </r>
  <r>
    <n v="11845"/>
    <x v="3"/>
    <s v="Machine Learning Scientist, Radiology"/>
    <s v="United States"/>
    <s v="Ai-Jobs.net"/>
    <s v="Full-time"/>
    <b v="0"/>
    <s v="Sudan"/>
    <d v="2023-04-21T14:53:49"/>
    <d v="2023-04-21T00:00:00"/>
    <n v="4"/>
    <b v="0"/>
    <b v="0"/>
    <s v="Sudan"/>
    <s v="year"/>
    <n v="172500"/>
    <m/>
    <m/>
    <s v="Tempus"/>
    <x v="2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4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3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9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82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8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0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35"/>
  </r>
  <r>
    <n v="11846"/>
    <x v="8"/>
    <s v="BI Engineer"/>
    <s v="British Columbia, Canada"/>
    <s v="DirectlyApply"/>
    <s v="Full-time"/>
    <b v="0"/>
    <s v="Canada"/>
    <d v="2023-02-26T16:10:58"/>
    <d v="2023-02-26T00:00:00"/>
    <n v="2"/>
    <b v="0"/>
    <b v="0"/>
    <s v="Canada"/>
    <s v="hour"/>
    <m/>
    <n v="42"/>
    <n v="87360"/>
    <s v="Aquent Talent"/>
    <x v="27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39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96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0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52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1"/>
  </r>
  <r>
    <n v="11847"/>
    <x v="1"/>
    <s v="Big Data Solutions Architect"/>
    <s v="Spain"/>
    <s v="Ai-Jobs.net"/>
    <s v="Full-time"/>
    <b v="0"/>
    <s v="Spain"/>
    <d v="2023-04-12T16:33:23"/>
    <d v="2023-04-12T00:00:00"/>
    <n v="4"/>
    <b v="1"/>
    <b v="0"/>
    <s v="Spain"/>
    <s v="year"/>
    <n v="89100"/>
    <m/>
    <m/>
    <s v="Databricks"/>
    <x v="27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"/>
  </r>
  <r>
    <n v="11848"/>
    <x v="4"/>
    <s v="Principal Data Scientist (AI Research)"/>
    <s v="Santa Clara, CA"/>
    <s v="JobServe"/>
    <s v="Full-time"/>
    <b v="0"/>
    <s v="California, United States"/>
    <d v="2023-07-25T12:03:57"/>
    <d v="2023-07-25T00:00:00"/>
    <n v="7"/>
    <b v="0"/>
    <b v="0"/>
    <s v="United States"/>
    <s v="year"/>
    <n v="140000"/>
    <m/>
    <m/>
    <s v="Palo Alto Networks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8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1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4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2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49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7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0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5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1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67"/>
  </r>
  <r>
    <n v="11849"/>
    <x v="5"/>
    <s v="Senior Data Engineer - Data Analytics (Remote eligible) (Chicago, IL)"/>
    <s v="Chicago, IL"/>
    <s v="Built In Chicago"/>
    <s v="Full-time"/>
    <b v="0"/>
    <s v="Florida, United States"/>
    <d v="2023-04-25T08:09:35"/>
    <d v="2023-04-25T00:00:00"/>
    <n v="4"/>
    <b v="0"/>
    <b v="1"/>
    <s v="United States"/>
    <s v="year"/>
    <n v="120000"/>
    <m/>
    <m/>
    <s v="Mathematica"/>
    <x v="3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0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1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4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52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7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25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33"/>
  </r>
  <r>
    <n v="11850"/>
    <x v="1"/>
    <s v="Lead Data Engineer (Remote-Azure)"/>
    <s v="Salt Lake City, UT"/>
    <s v="LinkedIn"/>
    <s v="Full-time"/>
    <b v="0"/>
    <s v="Illinois, United States"/>
    <d v="2023-06-13T10:06:59"/>
    <d v="2023-06-13T00:00:00"/>
    <n v="6"/>
    <b v="0"/>
    <b v="1"/>
    <s v="United States"/>
    <s v="year"/>
    <n v="140000"/>
    <m/>
    <m/>
    <s v="CyberCoders"/>
    <x v="8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1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0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1"/>
    <x v="4"/>
    <s v="Data Scientist Intern - Now Hiring"/>
    <s v="Anywhere"/>
    <s v="Snagajob"/>
    <s v="Full-time, Part-time, and Internship"/>
    <b v="1"/>
    <s v="New York, United States"/>
    <d v="2023-10-10T02:24:31"/>
    <d v="2023-10-10T00:00:00"/>
    <n v="10"/>
    <b v="0"/>
    <b v="1"/>
    <s v="United States"/>
    <s v="hour"/>
    <m/>
    <n v="46.844999999999999"/>
    <n v="97437.6"/>
    <s v="Experian"/>
    <x v="42"/>
  </r>
  <r>
    <n v="11852"/>
    <x v="1"/>
    <s v="Data Engineer, Product Analytics"/>
    <s v="Anywhere"/>
    <s v="LinkedIn"/>
    <s v="Full-time"/>
    <b v="1"/>
    <s v="Texas, United States"/>
    <d v="2023-08-19T09:07:20"/>
    <d v="2023-08-19T00:00:00"/>
    <n v="8"/>
    <b v="0"/>
    <b v="0"/>
    <s v="United States"/>
    <s v="year"/>
    <n v="198500"/>
    <m/>
    <m/>
    <s v="Meta"/>
    <x v="0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1"/>
  </r>
  <r>
    <n v="11853"/>
    <x v="5"/>
    <s v="Senior Data Engineer"/>
    <s v="San Francisco, CA"/>
    <s v="LinkedIn"/>
    <s v="Full-time"/>
    <b v="0"/>
    <s v="New York, United States"/>
    <d v="2023-06-09T11:05:33"/>
    <d v="2023-06-09T00:00:00"/>
    <n v="6"/>
    <b v="0"/>
    <b v="0"/>
    <s v="United States"/>
    <s v="year"/>
    <n v="165000"/>
    <m/>
    <m/>
    <s v="Storm5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9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1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2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4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3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5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6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8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0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47"/>
  </r>
  <r>
    <n v="11854"/>
    <x v="1"/>
    <s v="Lead Data Engineer"/>
    <s v="Rockford, IL"/>
    <s v="ComputerJobs"/>
    <s v="Full-time"/>
    <b v="0"/>
    <s v="California, United States"/>
    <d v="2023-08-21T17:09:13"/>
    <d v="2023-08-21T00:00:00"/>
    <n v="8"/>
    <b v="0"/>
    <b v="1"/>
    <s v="United States"/>
    <s v="year"/>
    <n v="211000"/>
    <m/>
    <m/>
    <s v="Capital One"/>
    <x v="1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67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33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25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0"/>
  </r>
  <r>
    <n v="11855"/>
    <x v="1"/>
    <s v="Data Engineer"/>
    <s v="Norristown, PA"/>
    <s v="Ai-Jobs.net"/>
    <s v="Full-time"/>
    <b v="0"/>
    <s v="Texas, United States"/>
    <d v="2023-04-26T09:14:13"/>
    <d v="2023-04-26T00:00:00"/>
    <n v="4"/>
    <b v="0"/>
    <b v="1"/>
    <s v="United States"/>
    <s v="year"/>
    <n v="120000"/>
    <m/>
    <m/>
    <s v="dentsu international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0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15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7"/>
  </r>
  <r>
    <n v="11856"/>
    <x v="4"/>
    <s v="Data Science Consultant - Clearance Desired - Now Hiring"/>
    <s v="Washington, DC"/>
    <s v="Snagajob"/>
    <s v="Full-time"/>
    <b v="0"/>
    <s v="Georgia"/>
    <d v="2023-08-11T18:40:31"/>
    <d v="2023-08-11T00:00:00"/>
    <n v="8"/>
    <b v="0"/>
    <b v="0"/>
    <s v="United States"/>
    <s v="hour"/>
    <m/>
    <n v="47.62"/>
    <n v="99049.600000000006"/>
    <s v="LMI Consulting, LLC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09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1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5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34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27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40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56"/>
  </r>
  <r>
    <n v="11857"/>
    <x v="6"/>
    <s v="Data Analyst"/>
    <s v="Anywhere"/>
    <s v="Snagajob"/>
    <s v="Full-time"/>
    <b v="1"/>
    <s v="Illinois, United States"/>
    <d v="2023-08-09T18:01:34"/>
    <d v="2023-08-09T00:00:00"/>
    <n v="8"/>
    <b v="0"/>
    <b v="0"/>
    <s v="United States"/>
    <s v="hour"/>
    <m/>
    <n v="33"/>
    <n v="68640"/>
    <s v="Aston Carter"/>
    <x v="69"/>
  </r>
  <r>
    <n v="11858"/>
    <x v="6"/>
    <s v="Data Analytics"/>
    <s v="Sunnyvale, CA"/>
    <s v="Snagajob"/>
    <s v="Full-time"/>
    <b v="0"/>
    <s v="California, United States"/>
    <d v="2023-08-07T08:01:35"/>
    <d v="2023-08-07T00:00:00"/>
    <n v="8"/>
    <b v="1"/>
    <b v="1"/>
    <s v="United States"/>
    <s v="hour"/>
    <m/>
    <n v="24.97"/>
    <n v="51937.599999999999"/>
    <s v="Wal-Mart"/>
    <x v="12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0"/>
  </r>
  <r>
    <n v="11859"/>
    <x v="1"/>
    <s v="IT Data Engineer"/>
    <s v="Carol Stream, IL"/>
    <s v="Ai-Jobs.net"/>
    <s v="Full-time"/>
    <b v="0"/>
    <s v="California, United States"/>
    <d v="2023-01-07T12:05:10"/>
    <d v="2023-01-07T00:00:00"/>
    <n v="1"/>
    <b v="0"/>
    <b v="1"/>
    <s v="United States"/>
    <s v="year"/>
    <n v="98301.5"/>
    <m/>
    <m/>
    <s v="ITW"/>
    <x v="8"/>
  </r>
  <r>
    <n v="11860"/>
    <x v="1"/>
    <s v="Global Market Leading Energy Firm - Staff Data Engineer"/>
    <s v="United States"/>
    <s v="LinkedIn"/>
    <s v="Full-time"/>
    <b v="0"/>
    <s v="Texas, United States"/>
    <d v="2023-07-25T00:08:40"/>
    <d v="2023-07-25T00:00:00"/>
    <n v="7"/>
    <b v="0"/>
    <b v="0"/>
    <s v="United States"/>
    <s v="year"/>
    <n v="195000"/>
    <m/>
    <m/>
    <s v="Xcede"/>
    <x v="12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7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1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10"/>
  </r>
  <r>
    <n v="11861"/>
    <x v="6"/>
    <s v="Data Analyst"/>
    <s v="Anywhere"/>
    <s v="Get.It"/>
    <s v="Full-time and Contractor"/>
    <b v="1"/>
    <s v="California, United States"/>
    <d v="2023-11-05T07:02:01"/>
    <d v="2023-11-05T00:00:00"/>
    <n v="11"/>
    <b v="0"/>
    <b v="1"/>
    <s v="United States"/>
    <s v="hour"/>
    <m/>
    <n v="66"/>
    <n v="137280"/>
    <s v="Get It Recruit - Information Technology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5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173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8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49"/>
  </r>
  <r>
    <n v="11862"/>
    <x v="4"/>
    <s v="Cryptocurrency Data Scientist"/>
    <s v="Anywhere"/>
    <s v="Upwork"/>
    <s v="Contractor and Temp work"/>
    <b v="1"/>
    <s v="Illinois, United States"/>
    <d v="2023-11-28T08:04:37"/>
    <d v="2023-11-28T00:00:00"/>
    <n v="11"/>
    <b v="0"/>
    <b v="0"/>
    <s v="United States"/>
    <s v="hour"/>
    <m/>
    <n v="29.5"/>
    <n v="61360"/>
    <s v="Upwork"/>
    <x v="3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2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15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0"/>
  </r>
  <r>
    <n v="11863"/>
    <x v="2"/>
    <s v="Senior Data Analyst - Military Health Services MDR"/>
    <s v="Washington, DC"/>
    <s v="Snagajob"/>
    <s v="Full-time and Part-time"/>
    <b v="0"/>
    <s v="New York, United States"/>
    <d v="2023-09-28T06:00:17"/>
    <d v="2023-09-28T00:00:00"/>
    <n v="9"/>
    <b v="0"/>
    <b v="1"/>
    <s v="United States"/>
    <s v="hour"/>
    <m/>
    <n v="26.39"/>
    <n v="54891.199999999997"/>
    <s v="Ipsos-Insight, LLC"/>
    <x v="4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0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8"/>
  </r>
  <r>
    <n v="11864"/>
    <x v="6"/>
    <s v="Data Analyst"/>
    <s v="Berkeley Heights, NJ"/>
    <s v="Indeed"/>
    <s v="Full-time"/>
    <b v="0"/>
    <s v="New York, United States"/>
    <d v="2023-07-20T18:00:10"/>
    <d v="2023-07-20T00:00:00"/>
    <n v="7"/>
    <b v="1"/>
    <b v="1"/>
    <s v="United States"/>
    <s v="hour"/>
    <m/>
    <n v="55"/>
    <n v="114400"/>
    <s v="highbrow-tech LLC"/>
    <x v="39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27"/>
  </r>
  <r>
    <n v="11865"/>
    <x v="1"/>
    <s v="Data Engineer III - Databricks - Now Hiring"/>
    <s v="Dayton, OH"/>
    <s v="Snagajob"/>
    <s v="Full-time and Part-time"/>
    <b v="0"/>
    <s v="New York, United States"/>
    <d v="2023-09-14T06:06:15"/>
    <d v="2023-09-14T00:00:00"/>
    <n v="9"/>
    <b v="0"/>
    <b v="0"/>
    <s v="United States"/>
    <s v="hour"/>
    <m/>
    <n v="45.89"/>
    <n v="95451.199999999997"/>
    <s v="CareSource"/>
    <x v="52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0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9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8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1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23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5"/>
  </r>
  <r>
    <n v="11866"/>
    <x v="7"/>
    <s v="Senior Software Engineer - Live Streaming Infrastructure - Data..."/>
    <s v="Mountain View, CA"/>
    <s v="LinkedIn"/>
    <s v="Full-time"/>
    <b v="0"/>
    <s v="Sudan"/>
    <d v="2023-07-09T12:48:57"/>
    <d v="2023-07-09T00:00:00"/>
    <n v="7"/>
    <b v="0"/>
    <b v="1"/>
    <s v="Sudan"/>
    <s v="year"/>
    <n v="233500"/>
    <m/>
    <m/>
    <s v="TikTok"/>
    <x v="3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5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4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63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38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7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1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0"/>
  </r>
  <r>
    <n v="11867"/>
    <x v="1"/>
    <s v="Data Engineer"/>
    <s v="Chicago, IL"/>
    <s v="Dice"/>
    <s v="Contractor and Temp work"/>
    <b v="0"/>
    <s v="Illinois, United States"/>
    <d v="2023-10-20T15:12:03"/>
    <d v="2023-10-20T00:00:00"/>
    <n v="10"/>
    <b v="1"/>
    <b v="1"/>
    <s v="United States"/>
    <s v="hour"/>
    <m/>
    <n v="65"/>
    <n v="135200"/>
    <s v="Aditi Consulting"/>
    <x v="25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0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2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41"/>
  </r>
  <r>
    <n v="11868"/>
    <x v="1"/>
    <s v="[Job-10730] SR Data Engineer, Portugal"/>
    <s v="Lisbon, Portugal"/>
    <s v="Ai-Jobs.net"/>
    <s v="Full-time"/>
    <b v="0"/>
    <s v="Portugal"/>
    <d v="2023-06-20T20:56:45"/>
    <d v="2023-06-20T00:00:00"/>
    <n v="6"/>
    <b v="0"/>
    <b v="0"/>
    <s v="Portugal"/>
    <s v="year"/>
    <n v="147500"/>
    <m/>
    <m/>
    <s v="CI&amp;T"/>
    <x v="65"/>
  </r>
  <r>
    <n v="11869"/>
    <x v="0"/>
    <s v="Sr Principal Data Scientist"/>
    <s v="Clearfield, UT"/>
    <s v="Central Illinois Proud Jobs"/>
    <s v="Full-time"/>
    <b v="0"/>
    <s v="California, United States"/>
    <d v="2023-06-11T15:02:59"/>
    <d v="2023-06-11T00:00:00"/>
    <n v="6"/>
    <b v="0"/>
    <b v="1"/>
    <s v="United States"/>
    <s v="year"/>
    <n v="154000"/>
    <m/>
    <m/>
    <s v="Northrop Grumman"/>
    <x v="1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5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5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0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8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1"/>
  </r>
  <r>
    <n v="11870"/>
    <x v="1"/>
    <s v="Jr Data Engineer"/>
    <s v="Anywhere"/>
    <s v="LinkedIn"/>
    <s v="Full-time"/>
    <b v="1"/>
    <s v="Illinois, United States"/>
    <d v="2023-07-21T16:09:16"/>
    <d v="2023-07-21T00:00:00"/>
    <n v="7"/>
    <b v="0"/>
    <b v="0"/>
    <s v="United States"/>
    <s v="year"/>
    <n v="82500"/>
    <m/>
    <m/>
    <s v="AG Foundry"/>
    <x v="40"/>
  </r>
  <r>
    <n v="11871"/>
    <x v="2"/>
    <s v="Senior Data Analyst/Data Scientist"/>
    <s v="Los Angeles, CA"/>
    <s v="Snagajob"/>
    <s v="Full-time"/>
    <b v="0"/>
    <s v="California, United States"/>
    <d v="2023-09-01T21:23:09"/>
    <d v="2023-09-01T00:00:00"/>
    <n v="9"/>
    <b v="1"/>
    <b v="0"/>
    <s v="United States"/>
    <s v="hour"/>
    <m/>
    <n v="43.98"/>
    <n v="91478.399999999994"/>
    <s v="National Multiple Sclerosis Society"/>
    <x v="12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0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1"/>
  </r>
  <r>
    <n v="11872"/>
    <x v="6"/>
    <s v="Data Analyst (m/f/d)"/>
    <s v="Vienna, Austria"/>
    <s v="Ai-Jobs.net"/>
    <s v="Full-time"/>
    <b v="0"/>
    <s v="Austria"/>
    <d v="2023-04-27T19:24:44"/>
    <d v="2023-04-27T00:00:00"/>
    <n v="4"/>
    <b v="0"/>
    <b v="0"/>
    <s v="Austria"/>
    <s v="year"/>
    <n v="53014"/>
    <m/>
    <m/>
    <s v="Sportradar"/>
    <x v="2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21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39"/>
  </r>
  <r>
    <n v="11873"/>
    <x v="4"/>
    <s v="Associate Data Scientist - Online Business Analytics (Remote). Job..."/>
    <s v="Atlanta, GA"/>
    <s v="My Valley Jobs Today"/>
    <s v="Full-time"/>
    <b v="0"/>
    <s v="Florida, United States"/>
    <d v="2023-02-28T13:07:09"/>
    <d v="2023-02-28T00:00:00"/>
    <n v="2"/>
    <b v="0"/>
    <b v="0"/>
    <s v="United States"/>
    <s v="year"/>
    <n v="115000"/>
    <m/>
    <m/>
    <s v="The Home Depot"/>
    <x v="4"/>
  </r>
  <r>
    <n v="11874"/>
    <x v="6"/>
    <s v="Payroll data Analyst"/>
    <s v="Wilmington, DE"/>
    <s v="KSNT Jobs"/>
    <s v="Contractor"/>
    <b v="0"/>
    <s v="New York, United States"/>
    <d v="2023-06-26T23:00:23"/>
    <d v="2023-06-26T00:00:00"/>
    <n v="6"/>
    <b v="1"/>
    <b v="0"/>
    <s v="United States"/>
    <s v="hour"/>
    <m/>
    <n v="31.5"/>
    <n v="65520"/>
    <s v="Pinnacle Staffing"/>
    <x v="83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9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0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47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8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1"/>
  </r>
  <r>
    <n v="11875"/>
    <x v="5"/>
    <s v="Senior Data Engineer"/>
    <s v="Dulles, VA"/>
    <s v="Ai-Jobs.net"/>
    <s v="Full-time"/>
    <b v="0"/>
    <s v="California, United States"/>
    <d v="2023-06-15T00:07:22"/>
    <d v="2023-06-15T00:00:00"/>
    <n v="6"/>
    <b v="0"/>
    <b v="0"/>
    <s v="United States"/>
    <s v="year"/>
    <n v="147500"/>
    <m/>
    <m/>
    <s v="ATPCO"/>
    <x v="2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73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6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0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125"/>
  </r>
  <r>
    <n v="11876"/>
    <x v="1"/>
    <s v="Senior Search Engineer, Data Platform"/>
    <s v="Anywhere"/>
    <s v="Levels.fyi"/>
    <s v="Full-time"/>
    <b v="1"/>
    <s v="Brazil"/>
    <d v="2023-12-06T03:10:24"/>
    <d v="2023-12-06T00:00:00"/>
    <n v="12"/>
    <b v="1"/>
    <b v="1"/>
    <s v="Brazil"/>
    <s v="year"/>
    <n v="171875"/>
    <m/>
    <m/>
    <s v="Near"/>
    <x v="3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7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3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4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0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1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5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52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8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26"/>
  </r>
  <r>
    <n v="11877"/>
    <x v="1"/>
    <s v="Data Engineer"/>
    <s v="Reston, VA"/>
    <s v="Snagajob"/>
    <s v="Full-time"/>
    <b v="0"/>
    <s v="Georgia"/>
    <d v="2023-08-19T17:56:14"/>
    <d v="2023-08-19T00:00:00"/>
    <n v="8"/>
    <b v="0"/>
    <b v="0"/>
    <s v="United States"/>
    <s v="hour"/>
    <m/>
    <n v="61.16"/>
    <n v="127212.8"/>
    <s v="Octo Consulting Group"/>
    <x v="7"/>
  </r>
  <r>
    <n v="11878"/>
    <x v="6"/>
    <s v="Data Analyst-San francisco ,Charlotte-NC-W2"/>
    <s v="Charlotte, NC"/>
    <s v="Charlotte, NC - Geebo"/>
    <s v="Full-time and Temp work"/>
    <b v="0"/>
    <s v="Georgia"/>
    <d v="2023-09-18T23:41:08"/>
    <d v="2023-09-18T00:00:00"/>
    <n v="9"/>
    <b v="0"/>
    <b v="0"/>
    <s v="United States"/>
    <s v="hour"/>
    <m/>
    <n v="24"/>
    <n v="49920"/>
    <s v="InfowareTech Inc.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90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3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27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5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88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6"/>
  </r>
  <r>
    <n v="11879"/>
    <x v="1"/>
    <s v="Data Engineer III"/>
    <s v="Glocester, RI"/>
    <s v="Snagajob"/>
    <s v="Full-time"/>
    <b v="0"/>
    <s v="Texas, United States"/>
    <d v="2023-08-24T18:26:56"/>
    <d v="2023-08-24T00:00:00"/>
    <n v="8"/>
    <b v="0"/>
    <b v="1"/>
    <s v="United States"/>
    <s v="hour"/>
    <m/>
    <n v="54.314999999999998"/>
    <n v="112975.2"/>
    <s v="FM Global"/>
    <x v="6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66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33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9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5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4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0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22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1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4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7"/>
  </r>
  <r>
    <n v="11880"/>
    <x v="1"/>
    <s v="(USA) Data Engineer III"/>
    <s v="Bentonville, AR"/>
    <s v="Ladders"/>
    <s v="Full-time"/>
    <b v="0"/>
    <s v="Illinois, United States"/>
    <d v="2023-08-26T08:09:11"/>
    <d v="2023-08-26T00:00:00"/>
    <n v="8"/>
    <b v="0"/>
    <b v="1"/>
    <s v="United States"/>
    <s v="year"/>
    <n v="105000"/>
    <m/>
    <m/>
    <s v="Walmart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1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6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8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5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10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4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8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27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52"/>
  </r>
  <r>
    <n v="11881"/>
    <x v="4"/>
    <s v="Data Scientist I/II (Insights)"/>
    <s v="Winchester, VA"/>
    <s v="Indeed"/>
    <s v="Full-time"/>
    <b v="0"/>
    <s v="Illinois, United States"/>
    <d v="2023-04-29T16:05:13"/>
    <d v="2023-04-29T00:00:00"/>
    <n v="4"/>
    <b v="0"/>
    <b v="0"/>
    <s v="United States"/>
    <s v="year"/>
    <n v="136400"/>
    <m/>
    <m/>
    <s v="Navy Federal Credit Union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8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4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7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22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1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10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9"/>
  </r>
  <r>
    <n v="11882"/>
    <x v="1"/>
    <s v="Data Engineer"/>
    <s v="Pittsburgh, PA"/>
    <s v="Jobs At HireMilitary | HireMilitary Careers - Pinpoint"/>
    <s v="Full-time"/>
    <b v="0"/>
    <s v="Florida, United States"/>
    <d v="2023-10-26T19:09:52"/>
    <d v="2023-10-26T00:00:00"/>
    <n v="10"/>
    <b v="0"/>
    <b v="1"/>
    <s v="United States"/>
    <s v="year"/>
    <n v="110000"/>
    <m/>
    <m/>
    <s v="HireMilitary"/>
    <x v="7"/>
  </r>
  <r>
    <n v="11883"/>
    <x v="4"/>
    <s v="Data Scientist"/>
    <s v="Arlington, VA"/>
    <s v="Snagajob"/>
    <s v="Full-time and Part-time"/>
    <b v="0"/>
    <s v="New York, United States"/>
    <d v="2023-11-16T07:02:24"/>
    <d v="2023-11-16T00:00:00"/>
    <n v="11"/>
    <b v="0"/>
    <b v="0"/>
    <s v="United States"/>
    <s v="hour"/>
    <m/>
    <n v="47.62"/>
    <n v="99049.600000000006"/>
    <s v="AES Corporation"/>
    <x v="12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2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5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0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41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124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39"/>
  </r>
  <r>
    <n v="11884"/>
    <x v="4"/>
    <s v="Sr Data Scientist"/>
    <s v="Culver City, CA"/>
    <s v="Ladders"/>
    <s v="Full-time"/>
    <b v="0"/>
    <s v="California, United States"/>
    <d v="2023-04-13T09:04:21"/>
    <d v="2023-04-13T00:00:00"/>
    <n v="4"/>
    <b v="0"/>
    <b v="0"/>
    <s v="United States"/>
    <s v="year"/>
    <n v="150000"/>
    <m/>
    <m/>
    <s v="Warner Media Group"/>
    <x v="95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8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1"/>
  </r>
  <r>
    <n v="11885"/>
    <x v="4"/>
    <s v="Principal Data Scientist"/>
    <s v="Anywhere"/>
    <s v="LinkedIn"/>
    <s v="Full-time"/>
    <b v="1"/>
    <s v="Texas, United States"/>
    <d v="2023-07-13T08:03:38"/>
    <d v="2023-07-13T00:00:00"/>
    <n v="7"/>
    <b v="0"/>
    <b v="0"/>
    <s v="United States"/>
    <s v="year"/>
    <n v="215000"/>
    <m/>
    <m/>
    <s v="Mavent Analytics"/>
    <x v="2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26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9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4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7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41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33"/>
  </r>
  <r>
    <n v="11886"/>
    <x v="1"/>
    <s v="Lead Data Engineer - Remote"/>
    <s v="Buffalo, NY"/>
    <s v="My ArkLaMiss Jobs"/>
    <s v="Full-time"/>
    <b v="0"/>
    <s v="Texas, United States"/>
    <d v="2023-02-19T19:09:19"/>
    <d v="2023-02-19T00:00:00"/>
    <n v="2"/>
    <b v="0"/>
    <b v="1"/>
    <s v="United States"/>
    <s v="year"/>
    <n v="107850"/>
    <m/>
    <m/>
    <s v="Delaware North"/>
    <x v="10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8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3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54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0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1"/>
  </r>
  <r>
    <n v="11887"/>
    <x v="0"/>
    <s v="Senior Data Scientist"/>
    <s v="Houston, TX"/>
    <s v="Ladders"/>
    <s v="Full-time"/>
    <b v="0"/>
    <s v="Texas, United States"/>
    <d v="2023-06-29T09:04:21"/>
    <d v="2023-06-29T00:00:00"/>
    <n v="6"/>
    <b v="0"/>
    <b v="0"/>
    <s v="United States"/>
    <s v="year"/>
    <n v="90000"/>
    <m/>
    <m/>
    <s v="PattersonUti Energy"/>
    <x v="60"/>
  </r>
  <r>
    <n v="11888"/>
    <x v="6"/>
    <s v="Data Analyst"/>
    <s v="Irving, TX"/>
    <s v="ZipRecruiter"/>
    <s v="Temp work"/>
    <b v="0"/>
    <s v="Texas, United States"/>
    <d v="2023-12-08T15:01:07"/>
    <d v="2023-12-08T00:00:00"/>
    <n v="12"/>
    <b v="0"/>
    <b v="0"/>
    <s v="United States"/>
    <s v="hour"/>
    <m/>
    <n v="22.55"/>
    <n v="46904"/>
    <s v="Robert Half"/>
    <x v="95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11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40"/>
  </r>
  <r>
    <n v="11889"/>
    <x v="6"/>
    <s v="Financial Data Analyst"/>
    <s v="Uniondale, NY"/>
    <s v="ZipRecruiter"/>
    <m/>
    <b v="0"/>
    <s v="New York, United States"/>
    <d v="2023-02-11T17:00:06"/>
    <d v="2023-02-11T00:00:00"/>
    <n v="2"/>
    <b v="1"/>
    <b v="0"/>
    <s v="United States"/>
    <s v="hour"/>
    <m/>
    <n v="37.5"/>
    <n v="78000"/>
    <s v="Robert Half"/>
    <x v="39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0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2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21"/>
  </r>
  <r>
    <n v="11890"/>
    <x v="1"/>
    <s v="Data Engineer"/>
    <s v="Anywhere"/>
    <s v="LinkedIn"/>
    <s v="Full-time"/>
    <b v="1"/>
    <s v="New York, United States"/>
    <d v="2023-03-31T17:07:42"/>
    <d v="2023-03-31T00:00:00"/>
    <n v="3"/>
    <b v="0"/>
    <b v="0"/>
    <s v="United States"/>
    <s v="year"/>
    <n v="147500"/>
    <m/>
    <m/>
    <s v="Insight Global"/>
    <x v="11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5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8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27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0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42"/>
  </r>
  <r>
    <n v="11891"/>
    <x v="4"/>
    <s v="Data Scientist - Now Hiring"/>
    <s v="Arlington, VA"/>
    <s v="Snagajob"/>
    <s v="Full-time and Part-time"/>
    <b v="0"/>
    <s v="New York, United States"/>
    <d v="2023-11-04T22:02:18"/>
    <d v="2023-11-04T00:00:00"/>
    <n v="11"/>
    <b v="0"/>
    <b v="1"/>
    <s v="United States"/>
    <s v="hour"/>
    <m/>
    <n v="47.62"/>
    <n v="99049.600000000006"/>
    <s v="General Dynamics Information Technology"/>
    <x v="15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8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7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2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0"/>
  </r>
  <r>
    <n v="11892"/>
    <x v="1"/>
    <s v="Data Engineer SQL/ Python/ Cloud_Hybrid in Multiple Locations_ONLY..."/>
    <s v="Dallas, TX"/>
    <s v="Dice"/>
    <s v="Contractor"/>
    <b v="0"/>
    <s v="Florida, United States"/>
    <d v="2023-11-07T14:08:41"/>
    <d v="2023-11-07T00:00:00"/>
    <n v="11"/>
    <b v="1"/>
    <b v="0"/>
    <s v="United States"/>
    <s v="hour"/>
    <m/>
    <n v="45"/>
    <n v="93600"/>
    <s v="Chelsoft Solutions Co."/>
    <x v="1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1"/>
  </r>
  <r>
    <n v="11893"/>
    <x v="4"/>
    <s v="Data Scientist, Automation"/>
    <s v="San Francisco, CA"/>
    <s v="Ladders"/>
    <s v="Full-time"/>
    <b v="0"/>
    <s v="California, United States"/>
    <d v="2023-05-12T07:04:30"/>
    <d v="2023-05-12T00:00:00"/>
    <n v="5"/>
    <b v="0"/>
    <b v="1"/>
    <s v="United States"/>
    <s v="year"/>
    <n v="125000"/>
    <m/>
    <m/>
    <s v="Uber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1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0"/>
  </r>
  <r>
    <n v="11894"/>
    <x v="0"/>
    <s v="Senior Manager, Data Science"/>
    <s v="Anywhere"/>
    <s v="LinkedIn"/>
    <s v="Full-time"/>
    <b v="1"/>
    <s v="Texas, United States"/>
    <d v="2023-03-22T17:12:01"/>
    <d v="2023-03-22T00:00:00"/>
    <n v="3"/>
    <b v="0"/>
    <b v="1"/>
    <s v="United States"/>
    <s v="year"/>
    <n v="187500"/>
    <m/>
    <m/>
    <s v="Flock Safety"/>
    <x v="4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40"/>
  </r>
  <r>
    <n v="11895"/>
    <x v="4"/>
    <s v="Data Scientist"/>
    <s v="Huntsville, AL"/>
    <s v="Indeed"/>
    <s v="Full-time"/>
    <b v="0"/>
    <s v="Illinois, United States"/>
    <d v="2023-01-04T14:05:47"/>
    <d v="2023-01-04T00:00:00"/>
    <n v="1"/>
    <b v="0"/>
    <b v="0"/>
    <s v="United States"/>
    <s v="year"/>
    <n v="120000.5"/>
    <m/>
    <m/>
    <s v="SAIC"/>
    <x v="0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6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53"/>
  </r>
  <r>
    <n v="11896"/>
    <x v="2"/>
    <s v="Sr. Data Analyst - Supply Chain (Remote)"/>
    <s v="Tallahassee, FL"/>
    <s v="Ladders"/>
    <s v="Full-time"/>
    <b v="0"/>
    <s v="Georgia"/>
    <d v="2023-04-26T10:39:37"/>
    <d v="2023-04-26T00:00:00"/>
    <n v="4"/>
    <b v="0"/>
    <b v="1"/>
    <s v="United States"/>
    <s v="year"/>
    <n v="125000"/>
    <m/>
    <m/>
    <s v="Ryder System, Inc"/>
    <x v="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40"/>
  </r>
  <r>
    <n v="11897"/>
    <x v="1"/>
    <s v="Data Engineer III on w2"/>
    <s v="Waltham, MA"/>
    <s v="LinkedIn"/>
    <s v="Contractor"/>
    <b v="0"/>
    <s v="New York, United States"/>
    <d v="2023-06-08T15:26:05"/>
    <d v="2023-06-08T00:00:00"/>
    <n v="6"/>
    <b v="0"/>
    <b v="1"/>
    <s v="United States"/>
    <s v="hour"/>
    <m/>
    <n v="65"/>
    <n v="135200"/>
    <s v="Entegee"/>
    <x v="25"/>
  </r>
  <r>
    <n v="11898"/>
    <x v="4"/>
    <s v="Data Scientist"/>
    <s v="Luxembourg"/>
    <s v="Ai-Jobs.net"/>
    <s v="Full-time"/>
    <b v="0"/>
    <s v="Luxembourg"/>
    <d v="2023-04-28T15:55:38"/>
    <d v="2023-04-28T00:00:00"/>
    <n v="4"/>
    <b v="0"/>
    <b v="0"/>
    <s v="Luxembourg"/>
    <s v="year"/>
    <n v="157500"/>
    <m/>
    <m/>
    <s v="Netcompany-Intrasoft"/>
    <x v="129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1"/>
  </r>
  <r>
    <n v="11899"/>
    <x v="1"/>
    <s v="Data Engineer, Analytics &amp; Insights"/>
    <s v="Dhaka, Bangladesh"/>
    <s v="Ai-Jobs.net"/>
    <s v="Full-time"/>
    <b v="0"/>
    <s v="Bangladesh"/>
    <d v="2023-05-29T21:23:43"/>
    <d v="2023-05-29T00:00:00"/>
    <n v="5"/>
    <b v="0"/>
    <b v="0"/>
    <s v="Bangladesh"/>
    <s v="year"/>
    <n v="97444"/>
    <m/>
    <m/>
    <s v="Augmedix"/>
    <x v="0"/>
  </r>
  <r>
    <n v="11900"/>
    <x v="6"/>
    <s v="Business Data Analyst - Claims Compliance"/>
    <s v="Anaheim, CA"/>
    <s v="DirectlyApply"/>
    <s v="Full-time"/>
    <b v="0"/>
    <s v="California, United States"/>
    <d v="2023-03-05T11:01:15"/>
    <d v="2023-03-05T00:00:00"/>
    <n v="3"/>
    <b v="0"/>
    <b v="1"/>
    <s v="United States"/>
    <s v="hour"/>
    <m/>
    <n v="44.05"/>
    <n v="91624"/>
    <s v="Providence Service"/>
    <x v="6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2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7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4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5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4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35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26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129"/>
  </r>
  <r>
    <n v="11901"/>
    <x v="1"/>
    <s v="Data Engineer"/>
    <s v="Anywhere"/>
    <s v="LinkedIn"/>
    <s v="Contractor"/>
    <b v="1"/>
    <s v="Illinois, United States"/>
    <d v="2023-12-05T23:07:56"/>
    <d v="2023-12-05T00:00:00"/>
    <n v="12"/>
    <b v="1"/>
    <b v="0"/>
    <s v="United States"/>
    <s v="hour"/>
    <m/>
    <n v="60"/>
    <n v="124800"/>
    <s v="Resource Logistics Inc."/>
    <x v="9"/>
  </r>
  <r>
    <n v="11902"/>
    <x v="4"/>
    <s v="Data Scientist | For Educational Kids Science Company"/>
    <s v="Anywhere"/>
    <s v="Indeed"/>
    <s v="Full-time"/>
    <b v="1"/>
    <s v="Texas, United States"/>
    <d v="2023-01-09T23:04:39"/>
    <d v="2023-01-09T00:00:00"/>
    <n v="1"/>
    <b v="0"/>
    <b v="0"/>
    <s v="United States"/>
    <s v="year"/>
    <n v="105000"/>
    <m/>
    <m/>
    <s v="Generation Genius, Inc."/>
    <x v="10"/>
  </r>
  <r>
    <n v="11903"/>
    <x v="4"/>
    <s v="Data Scientist"/>
    <s v="Chicago, IL"/>
    <s v="ZipRecruiter"/>
    <s v="Full-time and Part-time"/>
    <b v="0"/>
    <s v="Illinois, United States"/>
    <d v="2023-10-10T07:04:28"/>
    <d v="2023-10-10T00:00:00"/>
    <n v="10"/>
    <b v="0"/>
    <b v="0"/>
    <s v="United States"/>
    <s v="year"/>
    <n v="98496"/>
    <m/>
    <m/>
    <s v="Office of General Counsel"/>
    <x v="12"/>
  </r>
  <r>
    <n v="11904"/>
    <x v="6"/>
    <s v="Field Data Collector"/>
    <s v="Fresno, CA"/>
    <s v="ZipRecruiter"/>
    <s v="Full-time"/>
    <b v="0"/>
    <s v="California, United States"/>
    <d v="2023-12-02T08:00:48"/>
    <d v="2023-12-02T00:00:00"/>
    <n v="12"/>
    <b v="1"/>
    <b v="0"/>
    <s v="United States"/>
    <s v="hour"/>
    <m/>
    <n v="23.155000000000001"/>
    <n v="48162.400000000001"/>
    <s v="NORC at the University of Chicago"/>
    <x v="1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1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6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2"/>
  </r>
  <r>
    <n v="11905"/>
    <x v="1"/>
    <s v="Data Engineer - Bioinformatics, Python, AWS"/>
    <s v="Spring, TX"/>
    <s v="LinkedIn"/>
    <s v="Full-time"/>
    <b v="0"/>
    <s v="Sudan"/>
    <d v="2023-07-20T10:00:58"/>
    <d v="2023-07-20T00:00:00"/>
    <n v="7"/>
    <b v="0"/>
    <b v="1"/>
    <s v="Sudan"/>
    <s v="year"/>
    <n v="140000"/>
    <m/>
    <m/>
    <s v="CyberCoders"/>
    <x v="82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5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0"/>
  </r>
  <r>
    <n v="11906"/>
    <x v="0"/>
    <s v="Senior Manager, Data Science"/>
    <s v="Petaling Jaya, Selangor, Malaysia"/>
    <s v="Ai-Jobs.net"/>
    <s v="Full-time"/>
    <b v="0"/>
    <s v="Malaysia"/>
    <d v="2023-01-14T01:23:12"/>
    <d v="2023-01-14T00:00:00"/>
    <n v="1"/>
    <b v="0"/>
    <b v="0"/>
    <s v="Malaysia"/>
    <s v="year"/>
    <n v="79200"/>
    <m/>
    <m/>
    <s v="Western Digital"/>
    <x v="11"/>
  </r>
  <r>
    <n v="11907"/>
    <x v="4"/>
    <s v="Data Scientist for building retail sector solution using AI"/>
    <s v="Anywhere"/>
    <s v="Upwork"/>
    <s v="Contractor"/>
    <b v="1"/>
    <s v="Texas, United States"/>
    <d v="2023-05-24T12:03:45"/>
    <d v="2023-05-24T00:00:00"/>
    <n v="5"/>
    <b v="0"/>
    <b v="0"/>
    <s v="United States"/>
    <s v="hour"/>
    <m/>
    <n v="55"/>
    <n v="114400"/>
    <s v="Upwork"/>
    <x v="12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80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3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41"/>
  </r>
  <r>
    <n v="11908"/>
    <x v="1"/>
    <s v="AWS Data Engineer Tech Lead"/>
    <s v="Plano, TX"/>
    <s v="Ladders"/>
    <s v="Full-time"/>
    <b v="0"/>
    <s v="Georgia"/>
    <d v="2023-02-02T11:03:04"/>
    <d v="2023-02-02T00:00:00"/>
    <n v="2"/>
    <b v="1"/>
    <b v="0"/>
    <s v="United States"/>
    <s v="year"/>
    <n v="225000"/>
    <m/>
    <m/>
    <s v="Capgemini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1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8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7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2"/>
  </r>
  <r>
    <n v="11909"/>
    <x v="1"/>
    <s v="Data Engineer"/>
    <s v="Boston, MA"/>
    <s v="Ai-Jobs.net"/>
    <s v="Full-time"/>
    <b v="0"/>
    <s v="Georgia"/>
    <d v="2023-06-27T06:57:09"/>
    <d v="2023-06-27T00:00:00"/>
    <n v="6"/>
    <b v="1"/>
    <b v="1"/>
    <s v="United States"/>
    <s v="year"/>
    <n v="115000"/>
    <m/>
    <m/>
    <s v="Panalgo"/>
    <x v="1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56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8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23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45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0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1"/>
  </r>
  <r>
    <n v="11910"/>
    <x v="1"/>
    <s v="Data Engineer - Now Hiring"/>
    <s v="Menomonee Falls, WI"/>
    <s v="Snagajob"/>
    <s v="Full-time"/>
    <b v="0"/>
    <s v="New York, United States"/>
    <d v="2023-09-02T06:06:46"/>
    <d v="2023-09-02T00:00:00"/>
    <n v="9"/>
    <b v="0"/>
    <b v="0"/>
    <s v="United States"/>
    <s v="hour"/>
    <m/>
    <n v="49.42"/>
    <n v="102793.60000000001"/>
    <s v="Allspring Global Investments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5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6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7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3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4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3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6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2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9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8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45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70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1"/>
  </r>
  <r>
    <n v="11911"/>
    <x v="7"/>
    <s v="Software Engineer - Data Engineering/Enterprise App Platforms"/>
    <s v="Raleigh, NC"/>
    <s v="LinkedIn"/>
    <s v="Full-time"/>
    <b v="0"/>
    <s v="Georgia"/>
    <d v="2023-10-27T10:16:15"/>
    <d v="2023-10-27T00:00:00"/>
    <n v="10"/>
    <b v="0"/>
    <b v="0"/>
    <s v="United States"/>
    <s v="year"/>
    <n v="155000"/>
    <m/>
    <m/>
    <s v="Cisco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6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3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5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3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45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9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8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6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7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0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114"/>
  </r>
  <r>
    <n v="11912"/>
    <x v="1"/>
    <s v="Data Engineer Job - Now Hiring"/>
    <s v="Denton, TX"/>
    <s v="Snagajob"/>
    <s v="Full-time and Part-time"/>
    <b v="0"/>
    <s v="California, United States"/>
    <d v="2023-11-12T07:04:16"/>
    <d v="2023-11-12T00:00:00"/>
    <n v="11"/>
    <b v="0"/>
    <b v="1"/>
    <s v="United States"/>
    <s v="hour"/>
    <m/>
    <n v="57.06"/>
    <n v="118684.8"/>
    <s v="PACCAR"/>
    <x v="28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0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1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3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49"/>
  </r>
  <r>
    <n v="11913"/>
    <x v="0"/>
    <s v="Senior Data Scientist - Full-time / Part-time"/>
    <s v="New York, NY"/>
    <s v="Snagajob"/>
    <s v="Full-time and Part-time"/>
    <b v="0"/>
    <s v="New York, United States"/>
    <d v="2023-11-15T19:03:50"/>
    <d v="2023-11-15T00:00:00"/>
    <n v="11"/>
    <b v="0"/>
    <b v="0"/>
    <s v="United States"/>
    <s v="hour"/>
    <m/>
    <n v="49.895000000000003"/>
    <n v="103781.6"/>
    <s v="New York City Department of Transportation"/>
    <x v="61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110"/>
  </r>
  <r>
    <n v="11914"/>
    <x v="6"/>
    <s v="SAP Data Analyst"/>
    <s v="Feasterville-Trevose, PA"/>
    <s v="ZipRecruiter"/>
    <s v="Full-time"/>
    <b v="0"/>
    <s v="New York, United States"/>
    <d v="2023-02-08T14:00:18"/>
    <d v="2023-02-08T00:00:00"/>
    <n v="2"/>
    <b v="0"/>
    <b v="0"/>
    <s v="United States"/>
    <s v="hour"/>
    <m/>
    <n v="42.5"/>
    <n v="88400"/>
    <s v="Insight Global"/>
    <x v="39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0"/>
  </r>
  <r>
    <n v="11915"/>
    <x v="1"/>
    <s v="Data Engineer II"/>
    <s v="Denver, CO"/>
    <s v="Ladders"/>
    <s v="Full-time"/>
    <b v="0"/>
    <s v="Sudan"/>
    <d v="2023-03-08T08:51:33"/>
    <d v="2023-03-08T00:00:00"/>
    <n v="3"/>
    <b v="0"/>
    <b v="1"/>
    <s v="Sudan"/>
    <s v="year"/>
    <n v="115000"/>
    <m/>
    <m/>
    <s v="Rocket Lab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0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1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4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39"/>
  </r>
  <r>
    <n v="11916"/>
    <x v="6"/>
    <s v="Specialist, Customer Data Analytics"/>
    <s v="Thousand Oaks, CA"/>
    <s v="ZipRecruiter"/>
    <s v="Full-time"/>
    <b v="0"/>
    <s v="California, United States"/>
    <d v="2023-01-02T22:00:55"/>
    <d v="2023-01-02T00:00:00"/>
    <n v="1"/>
    <b v="0"/>
    <b v="1"/>
    <s v="United States"/>
    <s v="year"/>
    <n v="57500"/>
    <m/>
    <m/>
    <s v="Guitar Center Holdings"/>
    <x v="7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5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6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33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9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22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1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6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0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7"/>
  </r>
  <r>
    <n v="11917"/>
    <x v="1"/>
    <s v="Data Engineer - PEM Quality"/>
    <s v="Dearborn, MI"/>
    <s v="Ladders"/>
    <s v="Full-time"/>
    <b v="0"/>
    <s v="New York, United States"/>
    <d v="2023-06-20T08:04:51"/>
    <d v="2023-06-20T00:00:00"/>
    <n v="6"/>
    <b v="0"/>
    <b v="1"/>
    <s v="United States"/>
    <s v="year"/>
    <n v="90000"/>
    <m/>
    <m/>
    <s v="Ford Motor Company"/>
    <x v="40"/>
  </r>
  <r>
    <n v="11918"/>
    <x v="1"/>
    <s v="Data Engineer- Clearance Required - Now Hiring"/>
    <s v="Tysons, VA"/>
    <s v="Snagajob"/>
    <s v="Full-time and Part-time"/>
    <b v="0"/>
    <s v="Illinois, United States"/>
    <d v="2023-12-10T07:08:42"/>
    <d v="2023-12-10T00:00:00"/>
    <n v="12"/>
    <b v="0"/>
    <b v="0"/>
    <s v="United States"/>
    <s v="hour"/>
    <m/>
    <n v="61.16"/>
    <n v="127212.8"/>
    <s v="LMI Consulting, LLC"/>
    <x v="12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9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4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3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1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47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8"/>
  </r>
  <r>
    <n v="11919"/>
    <x v="0"/>
    <s v="Senior Data Scientist"/>
    <s v="Huntsville, AL"/>
    <s v="BeBee"/>
    <s v="Full-time"/>
    <b v="0"/>
    <s v="Illinois, United States"/>
    <d v="2023-12-03T07:02:22"/>
    <d v="2023-12-03T00:00:00"/>
    <n v="12"/>
    <b v="0"/>
    <b v="0"/>
    <s v="United States"/>
    <s v="year"/>
    <n v="120000"/>
    <m/>
    <m/>
    <s v="Advantex Consulting"/>
    <x v="2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1"/>
  </r>
  <r>
    <n v="11920"/>
    <x v="1"/>
    <s v="Data Engineer"/>
    <s v="Houston, TX"/>
    <s v="Dice"/>
    <s v="Contractor and Temp work"/>
    <b v="0"/>
    <s v="Florida, United States"/>
    <d v="2023-10-26T20:09:50"/>
    <d v="2023-10-26T00:00:00"/>
    <n v="10"/>
    <b v="0"/>
    <b v="0"/>
    <s v="United States"/>
    <s v="hour"/>
    <m/>
    <n v="55"/>
    <n v="114400"/>
    <s v="Techwaukee"/>
    <x v="0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5"/>
  </r>
  <r>
    <n v="11921"/>
    <x v="6"/>
    <s v="Business Data Analyst Consultant"/>
    <s v="St. Louis, MO"/>
    <s v="Snagajob"/>
    <s v="Full-time"/>
    <b v="0"/>
    <s v="Illinois, United States"/>
    <d v="2023-07-20T23:02:22"/>
    <d v="2023-07-20T00:00:00"/>
    <n v="7"/>
    <b v="1"/>
    <b v="0"/>
    <s v="United States"/>
    <s v="hour"/>
    <m/>
    <n v="50"/>
    <n v="104000"/>
    <s v="Aston Carter"/>
    <x v="1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6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9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2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8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3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5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1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0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7"/>
  </r>
  <r>
    <n v="11922"/>
    <x v="1"/>
    <s v="Lead Data Engineer"/>
    <s v="Charlottesville, VA"/>
    <s v="JobServe"/>
    <s v="Full-time"/>
    <b v="0"/>
    <s v="Georgia"/>
    <d v="2023-07-24T10:34:47"/>
    <d v="2023-07-24T00:00:00"/>
    <n v="7"/>
    <b v="0"/>
    <b v="1"/>
    <s v="United States"/>
    <s v="year"/>
    <n v="211000"/>
    <m/>
    <m/>
    <s v="Capital One"/>
    <x v="44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8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3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9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47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0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1"/>
  </r>
  <r>
    <n v="11923"/>
    <x v="5"/>
    <s v="Senior Data Engineer"/>
    <s v="Denver, CO"/>
    <s v="SonicJobs"/>
    <s v="Full-time"/>
    <b v="0"/>
    <s v="Texas, United States"/>
    <d v="2023-03-19T06:28:40"/>
    <d v="2023-03-19T00:00:00"/>
    <n v="3"/>
    <b v="0"/>
    <b v="1"/>
    <s v="United States"/>
    <s v="year"/>
    <n v="106250"/>
    <m/>
    <m/>
    <s v="DISH"/>
    <x v="27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0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2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1"/>
  </r>
  <r>
    <n v="11924"/>
    <x v="8"/>
    <s v="Senior Business Intelligence Engineer"/>
    <s v="Lagos, Nigeria"/>
    <s v="Ai-Jobs.net"/>
    <s v="Full-time"/>
    <b v="0"/>
    <s v="Nigeria"/>
    <d v="2023-06-01T05:31:23"/>
    <d v="2023-06-01T00:00:00"/>
    <n v="6"/>
    <b v="0"/>
    <b v="0"/>
    <s v="Nigeria"/>
    <s v="year"/>
    <n v="99150"/>
    <m/>
    <m/>
    <s v="Lemonade Finance"/>
    <x v="4"/>
  </r>
  <r>
    <n v="11925"/>
    <x v="0"/>
    <s v="Senior Analyst Analytics"/>
    <s v="Los Angeles, CA"/>
    <s v="ZipRecruiter"/>
    <s v="Full-time"/>
    <b v="0"/>
    <s v="California, United States"/>
    <d v="2023-04-07T07:00:39"/>
    <d v="2023-04-07T00:00:00"/>
    <n v="4"/>
    <b v="0"/>
    <b v="1"/>
    <s v="United States"/>
    <s v="year"/>
    <n v="82500"/>
    <m/>
    <m/>
    <s v="Canvas Worldwide"/>
    <x v="39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4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0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27"/>
  </r>
  <r>
    <n v="11926"/>
    <x v="6"/>
    <s v="Data Analyst"/>
    <s v="Cambodia"/>
    <s v="Ai-Jobs.net"/>
    <s v="Full-time"/>
    <b v="0"/>
    <s v="Cambodia"/>
    <d v="2023-12-10T12:47:44"/>
    <d v="2023-12-10T00:00:00"/>
    <n v="12"/>
    <b v="0"/>
    <b v="0"/>
    <s v="Cambodia"/>
    <s v="year"/>
    <n v="89204"/>
    <m/>
    <m/>
    <s v="HEINEKEN"/>
    <x v="39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42"/>
  </r>
  <r>
    <n v="11927"/>
    <x v="4"/>
    <s v="Data Scientist - Now Hiring"/>
    <s v="Santa Monica, CA"/>
    <s v="Snagajob"/>
    <s v="Full-time"/>
    <b v="0"/>
    <s v="California, United States"/>
    <d v="2023-08-03T18:03:55"/>
    <d v="2023-08-03T00:00:00"/>
    <n v="8"/>
    <b v="0"/>
    <b v="1"/>
    <s v="United States"/>
    <s v="hour"/>
    <m/>
    <n v="43.98"/>
    <n v="91478.399999999994"/>
    <s v="RAND Corporat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0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9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27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6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38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52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1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85"/>
  </r>
  <r>
    <n v="11928"/>
    <x v="1"/>
    <s v="Azure Data Engineer"/>
    <s v="Vienna, VA"/>
    <s v="Dice"/>
    <s v="Full-time"/>
    <b v="0"/>
    <s v="Florida, United States"/>
    <d v="2023-05-01T22:10:37"/>
    <d v="2023-05-01T00:00:00"/>
    <n v="5"/>
    <b v="0"/>
    <b v="0"/>
    <s v="United States"/>
    <s v="year"/>
    <n v="143000"/>
    <m/>
    <m/>
    <s v="Navy Federal Credit Union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0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34"/>
  </r>
  <r>
    <n v="11929"/>
    <x v="1"/>
    <s v="Cross - Functional Data Engineer &amp; Developer - SQL | ETL | PL ..."/>
    <s v="Arlington, VA"/>
    <s v="Ladders"/>
    <s v="Full-time"/>
    <b v="0"/>
    <s v="Illinois, United States"/>
    <d v="2023-06-14T08:09:43"/>
    <d v="2023-06-14T00:00:00"/>
    <n v="6"/>
    <b v="1"/>
    <b v="0"/>
    <s v="United States"/>
    <s v="year"/>
    <n v="90000"/>
    <m/>
    <m/>
    <s v="Deloitte"/>
    <x v="40"/>
  </r>
  <r>
    <n v="11930"/>
    <x v="6"/>
    <s v="Data Analyst &amp; Program Evaluator"/>
    <s v="Upper Marlboro, MD"/>
    <s v="Indeed"/>
    <s v="Full-time"/>
    <b v="0"/>
    <s v="New York, United States"/>
    <d v="2023-12-12T16:00:26"/>
    <d v="2023-12-12T00:00:00"/>
    <n v="12"/>
    <b v="0"/>
    <b v="0"/>
    <s v="United States"/>
    <s v="year"/>
    <n v="45750"/>
    <m/>
    <m/>
    <s v="COMMUNITY ADVOCATES FOR FAMILY &amp; YOUTH (CAFY)"/>
    <x v="58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0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1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3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3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25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52"/>
  </r>
  <r>
    <n v="11931"/>
    <x v="2"/>
    <s v="Senior Data Analyst, Credit Policy"/>
    <s v="San Francisco, CA"/>
    <s v="Ladders"/>
    <s v="Full-time"/>
    <b v="0"/>
    <s v="California, United States"/>
    <d v="2023-05-17T07:00:18"/>
    <d v="2023-05-17T00:00:00"/>
    <n v="5"/>
    <b v="0"/>
    <b v="1"/>
    <s v="United States"/>
    <s v="year"/>
    <n v="150000"/>
    <m/>
    <m/>
    <s v="Square"/>
    <x v="66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134"/>
  </r>
  <r>
    <n v="11932"/>
    <x v="6"/>
    <s v="Data Analyst - Now Hiring"/>
    <s v="Greensburg, IN"/>
    <s v="Snagajob"/>
    <s v="Full-time and Part-time"/>
    <b v="0"/>
    <s v="Illinois, United States"/>
    <d v="2023-10-10T06:01:56"/>
    <d v="2023-10-10T00:00:00"/>
    <n v="10"/>
    <b v="0"/>
    <b v="1"/>
    <s v="United States"/>
    <s v="hour"/>
    <m/>
    <n v="17.96"/>
    <n v="37356.800000000003"/>
    <s v="Honda North America"/>
    <x v="75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0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42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17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84"/>
  </r>
  <r>
    <n v="11933"/>
    <x v="6"/>
    <s v="Data Analyst"/>
    <s v="Pasadena, CA"/>
    <s v="KHON2 Jobs"/>
    <s v="Full-time"/>
    <b v="0"/>
    <s v="California, United States"/>
    <d v="2023-01-11T16:02:12"/>
    <d v="2023-01-11T00:00:00"/>
    <n v="1"/>
    <b v="1"/>
    <b v="1"/>
    <s v="United States"/>
    <s v="hour"/>
    <m/>
    <n v="46.86"/>
    <n v="97468.800000000003"/>
    <s v="APR Consulting Inc"/>
    <x v="39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47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10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8"/>
  </r>
  <r>
    <n v="11934"/>
    <x v="1"/>
    <s v="Big Data Engineer, Enterprise Systems - Now Hiring"/>
    <s v="Cupertino, CA"/>
    <s v="Snagajob"/>
    <s v="Full-time and Part-time"/>
    <b v="0"/>
    <s v="Georgia"/>
    <d v="2023-12-24T07:26:34"/>
    <d v="2023-12-24T00:00:00"/>
    <n v="12"/>
    <b v="0"/>
    <b v="1"/>
    <s v="United States"/>
    <s v="hour"/>
    <m/>
    <n v="68.245000000000005"/>
    <n v="141949.6"/>
    <s v="Apple"/>
    <x v="29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42"/>
  </r>
  <r>
    <n v="11935"/>
    <x v="0"/>
    <s v="Senior Data Scientist- Risk Modeler- AVP - Hybrid"/>
    <s v="Elk Grove Village, IL"/>
    <s v="JobServe"/>
    <s v="Full-time"/>
    <b v="0"/>
    <s v="Illinois, United States"/>
    <d v="2023-08-18T19:05:32"/>
    <d v="2023-08-18T00:00:00"/>
    <n v="8"/>
    <b v="0"/>
    <b v="0"/>
    <s v="United States"/>
    <s v="year"/>
    <n v="116600"/>
    <m/>
    <m/>
    <s v="Citi"/>
    <x v="15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56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31"/>
  </r>
  <r>
    <n v="11936"/>
    <x v="6"/>
    <s v="Technical Assistant II (LMT Data Analyst)"/>
    <s v="Amherst, MA"/>
    <s v="Snagajob"/>
    <s v="Full-time"/>
    <b v="0"/>
    <s v="New York, United States"/>
    <d v="2023-08-18T18:00:49"/>
    <d v="2023-08-18T00:00:00"/>
    <n v="8"/>
    <b v="0"/>
    <b v="0"/>
    <s v="United States"/>
    <s v="hour"/>
    <m/>
    <n v="27.29"/>
    <n v="56763.199999999997"/>
    <s v="UMass Amherst"/>
    <x v="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0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5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25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41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"/>
  </r>
  <r>
    <n v="11937"/>
    <x v="5"/>
    <s v="Senior Data Engineer"/>
    <s v="Winston-Salem, NC"/>
    <s v="LinkedIn"/>
    <s v="Full-time"/>
    <b v="0"/>
    <s v="Sudan"/>
    <d v="2023-06-16T19:33:42"/>
    <d v="2023-06-16T00:00:00"/>
    <n v="6"/>
    <b v="0"/>
    <b v="0"/>
    <s v="Sudan"/>
    <s v="year"/>
    <n v="122500"/>
    <m/>
    <m/>
    <s v="Global Data Network"/>
    <x v="33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7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1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10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4"/>
  </r>
  <r>
    <n v="11938"/>
    <x v="1"/>
    <s v="Data Engineer"/>
    <s v="Vietnam"/>
    <s v="LinkedIn Vietnam"/>
    <s v="Full-time"/>
    <b v="0"/>
    <s v="Vietnam"/>
    <d v="2023-05-31T07:22:36"/>
    <d v="2023-05-31T00:00:00"/>
    <n v="5"/>
    <b v="0"/>
    <b v="0"/>
    <s v="Vietnam"/>
    <s v="year"/>
    <n v="39000"/>
    <m/>
    <m/>
    <s v="BillEase"/>
    <x v="9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9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8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3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1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22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0"/>
  </r>
  <r>
    <n v="11939"/>
    <x v="1"/>
    <s v="GCP Data Engineer"/>
    <s v="Hartford, CT"/>
    <s v="Indeed"/>
    <s v="Full-time"/>
    <b v="0"/>
    <s v="Florida, United States"/>
    <d v="2023-09-01T15:30:03"/>
    <d v="2023-09-01T00:00:00"/>
    <n v="9"/>
    <b v="0"/>
    <b v="1"/>
    <s v="United States"/>
    <s v="year"/>
    <n v="140000"/>
    <m/>
    <m/>
    <s v="Clairvoyant Inc."/>
    <x v="1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5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1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0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2"/>
  </r>
  <r>
    <n v="11940"/>
    <x v="5"/>
    <s v="Senior Data Engineer | Hybrid | Med Device |Boston MA"/>
    <s v="Boston, MA"/>
    <s v="LinkedIn"/>
    <s v="Full-time"/>
    <b v="0"/>
    <s v="Georgia"/>
    <d v="2023-07-20T12:58:41"/>
    <d v="2023-07-20T00:00:00"/>
    <n v="7"/>
    <b v="0"/>
    <b v="0"/>
    <s v="United States"/>
    <s v="year"/>
    <n v="175000"/>
    <m/>
    <m/>
    <s v="Glocomms"/>
    <x v="66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9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11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7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0"/>
  </r>
  <r>
    <n v="11941"/>
    <x v="1"/>
    <s v="Data Engineer Python"/>
    <s v="St Paul, MN"/>
    <s v="ZipRecruiter"/>
    <s v="Full-time"/>
    <b v="0"/>
    <s v="Texas, United States"/>
    <d v="2023-03-20T16:14:17"/>
    <d v="2023-03-20T00:00:00"/>
    <n v="3"/>
    <b v="1"/>
    <b v="1"/>
    <s v="United States"/>
    <s v="year"/>
    <n v="140000"/>
    <m/>
    <m/>
    <s v="worldgate llc"/>
    <x v="8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3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1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0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61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5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4"/>
  </r>
  <r>
    <n v="11942"/>
    <x v="6"/>
    <s v="Data Analyst"/>
    <s v="Ponte Vedra Beach, FL"/>
    <s v="LinkedIn"/>
    <s v="Full-time"/>
    <b v="0"/>
    <s v="Florida, United States"/>
    <d v="2023-01-05T14:02:36"/>
    <d v="2023-01-05T00:00:00"/>
    <n v="1"/>
    <b v="0"/>
    <b v="0"/>
    <s v="United States"/>
    <s v="year"/>
    <n v="60000"/>
    <m/>
    <m/>
    <s v="Insight Global"/>
    <x v="78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5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3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2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4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0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7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15"/>
  </r>
  <r>
    <n v="11943"/>
    <x v="1"/>
    <s v="Data Engineer - Senior Consultant - Now Hiring"/>
    <s v="Huntsville, AL"/>
    <s v="Snagajob"/>
    <s v="Full-time"/>
    <b v="0"/>
    <s v="California, United States"/>
    <d v="2023-08-18T01:08:05"/>
    <d v="2023-08-18T00:00:00"/>
    <n v="8"/>
    <b v="0"/>
    <b v="1"/>
    <s v="United States"/>
    <s v="hour"/>
    <m/>
    <n v="45.93"/>
    <n v="95534.399999999994"/>
    <s v="Guidehouse"/>
    <x v="67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2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5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0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8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2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31"/>
  </r>
  <r>
    <n v="11944"/>
    <x v="6"/>
    <s v="Junior Java programmer/Data Analyst/Data Scientists/ML--Remote ..."/>
    <s v="Newark, NJ"/>
    <s v="Snagajob"/>
    <s v="Full-time"/>
    <b v="0"/>
    <s v="New York, United States"/>
    <d v="2023-09-05T08:00:11"/>
    <d v="2023-09-05T00:00:00"/>
    <n v="9"/>
    <b v="0"/>
    <b v="0"/>
    <s v="United States"/>
    <s v="hour"/>
    <m/>
    <n v="49.895000000000003"/>
    <n v="103781.6"/>
    <s v="SynergisticIT"/>
    <x v="49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2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8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0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45"/>
  </r>
  <r>
    <n v="11945"/>
    <x v="5"/>
    <s v="Senior Data Engineer"/>
    <s v="Gurugram, Haryana, India"/>
    <s v="Ai-Jobs.net"/>
    <s v="Full-time"/>
    <b v="0"/>
    <s v="India"/>
    <d v="2023-04-06T12:15:10"/>
    <d v="2023-04-06T00:00:00"/>
    <n v="4"/>
    <b v="0"/>
    <b v="0"/>
    <s v="India"/>
    <s v="year"/>
    <n v="147500"/>
    <m/>
    <m/>
    <s v="AiDash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6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5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8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0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7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1"/>
  </r>
  <r>
    <n v="11946"/>
    <x v="1"/>
    <s v="Data Engineer I (Hybrid/Remote)"/>
    <s v="Holmdel, NJ"/>
    <s v="Snagajob"/>
    <s v="Full-time and Part-time"/>
    <b v="0"/>
    <s v="Illinois, United States"/>
    <d v="2023-10-08T06:08:04"/>
    <d v="2023-10-08T00:00:00"/>
    <n v="10"/>
    <b v="0"/>
    <b v="1"/>
    <s v="United States"/>
    <s v="hour"/>
    <m/>
    <n v="54.42"/>
    <n v="113193.60000000001"/>
    <s v="American Family Mutual Insurance Company"/>
    <x v="2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25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4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0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77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39"/>
  </r>
  <r>
    <n v="11947"/>
    <x v="2"/>
    <s v="Senior Data Analyst, Business Intelligence"/>
    <s v="West Warwick, RI"/>
    <s v="Ladders"/>
    <s v="Full-time"/>
    <b v="0"/>
    <s v="New York, United States"/>
    <d v="2023-05-09T12:00:32"/>
    <d v="2023-05-09T00:00:00"/>
    <n v="5"/>
    <b v="0"/>
    <b v="1"/>
    <s v="United States"/>
    <s v="year"/>
    <n v="90000"/>
    <m/>
    <m/>
    <s v="Cox Business Services, LLC"/>
    <x v="1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1"/>
  </r>
  <r>
    <n v="11948"/>
    <x v="4"/>
    <s v="Data Scientist"/>
    <s v="Chelsea, MA"/>
    <s v="Snagajob"/>
    <s v="Full-time and Part-time"/>
    <b v="0"/>
    <s v="New York, United States"/>
    <d v="2023-09-18T02:02:44"/>
    <d v="2023-09-18T00:00:00"/>
    <n v="9"/>
    <b v="0"/>
    <b v="0"/>
    <s v="United States"/>
    <s v="hour"/>
    <m/>
    <n v="46.844999999999999"/>
    <n v="97437.6"/>
    <s v="Cloudspire Inc"/>
    <x v="4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66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4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52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27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35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103"/>
  </r>
  <r>
    <n v="11949"/>
    <x v="1"/>
    <s v="Azure Data Engineer"/>
    <s v="Albany, NY"/>
    <s v="Professional Diversity Network"/>
    <s v="Full-time"/>
    <b v="0"/>
    <s v="Sudan"/>
    <d v="2023-06-03T10:34:24"/>
    <d v="2023-06-03T00:00:00"/>
    <n v="6"/>
    <b v="1"/>
    <b v="0"/>
    <s v="Sudan"/>
    <s v="year"/>
    <n v="125000"/>
    <m/>
    <m/>
    <s v="Epicor"/>
    <x v="0"/>
  </r>
  <r>
    <n v="11950"/>
    <x v="4"/>
    <s v="Principal Data Scientist – ML and NLP – up to $175,000 Salary ..."/>
    <s v="Manchester, NH"/>
    <s v="LinkedIn"/>
    <s v="Full-time"/>
    <b v="0"/>
    <s v="New York, United States"/>
    <d v="2023-06-13T08:02:38"/>
    <d v="2023-06-13T00:00:00"/>
    <n v="6"/>
    <b v="0"/>
    <b v="0"/>
    <s v="United States"/>
    <s v="year"/>
    <n v="162500"/>
    <m/>
    <m/>
    <s v="Saragossa"/>
    <x v="12"/>
  </r>
  <r>
    <n v="11951"/>
    <x v="4"/>
    <s v="Data Scientist"/>
    <s v="Albuquerque, NM"/>
    <s v="ZipRecruiter"/>
    <s v="Full-time"/>
    <b v="0"/>
    <s v="Texas, United States"/>
    <d v="2023-06-29T07:04:21"/>
    <d v="2023-06-29T00:00:00"/>
    <n v="6"/>
    <b v="0"/>
    <b v="0"/>
    <s v="United States"/>
    <s v="year"/>
    <n v="69107"/>
    <m/>
    <m/>
    <s v="Forest Service"/>
    <x v="12"/>
  </r>
  <r>
    <n v="11952"/>
    <x v="7"/>
    <s v="ETL Python Automation Tester"/>
    <s v="Pune, Maharashtra, India"/>
    <s v="Ai-Jobs.net"/>
    <s v="Full-time"/>
    <b v="0"/>
    <s v="India"/>
    <d v="2023-01-10T14:28:31"/>
    <d v="2023-01-10T00:00:00"/>
    <n v="1"/>
    <b v="0"/>
    <b v="0"/>
    <s v="India"/>
    <s v="year"/>
    <n v="64800"/>
    <m/>
    <m/>
    <s v="1st-Recruit LLC"/>
    <x v="1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2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35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1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0"/>
  </r>
  <r>
    <n v="11953"/>
    <x v="5"/>
    <s v="Senior Data Engineer"/>
    <s v="Cary, NC"/>
    <s v="LinkedIn"/>
    <s v="Contractor"/>
    <b v="0"/>
    <s v="Texas, United States"/>
    <d v="2023-08-16T20:25:22"/>
    <d v="2023-08-16T00:00:00"/>
    <n v="8"/>
    <b v="0"/>
    <b v="1"/>
    <s v="United States"/>
    <s v="hour"/>
    <m/>
    <n v="72.5"/>
    <n v="150800"/>
    <s v="Robert Half"/>
    <x v="8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1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61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54"/>
  </r>
  <r>
    <n v="11954"/>
    <x v="4"/>
    <s v="Data Scientist Senior Technical Specialist (6109)"/>
    <s v="Columbia, MD"/>
    <s v="LinkedIn"/>
    <s v="Full-time"/>
    <b v="0"/>
    <s v="Georgia"/>
    <d v="2023-07-12T14:48:22"/>
    <d v="2023-07-12T00:00:00"/>
    <n v="7"/>
    <b v="0"/>
    <b v="1"/>
    <s v="United States"/>
    <s v="year"/>
    <n v="191000"/>
    <m/>
    <m/>
    <s v="Boeing Intelligence &amp; Analytics"/>
    <x v="39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7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2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5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8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47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0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1"/>
  </r>
  <r>
    <n v="11955"/>
    <x v="1"/>
    <s v="Databricks Engineer - Now Hiring"/>
    <s v="Suffolk, VA"/>
    <s v="Snagajob"/>
    <s v="Full-time and Part-time"/>
    <b v="0"/>
    <s v="Florida, United States"/>
    <d v="2023-12-10T07:09:37"/>
    <d v="2023-12-10T00:00:00"/>
    <n v="12"/>
    <b v="0"/>
    <b v="1"/>
    <s v="United States"/>
    <s v="hour"/>
    <m/>
    <n v="45.98"/>
    <n v="95638.399999999994"/>
    <s v="Booz Allen Hamilton"/>
    <x v="52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0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15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23"/>
  </r>
  <r>
    <n v="11956"/>
    <x v="4"/>
    <s v="Data Scientist, 1+ Years of Experience (Greater LA Area, CA)"/>
    <s v="Santa Monica, CA"/>
    <s v="Built In LA"/>
    <s v="Full-time"/>
    <b v="0"/>
    <s v="California, United States"/>
    <d v="2023-11-23T06:03:01"/>
    <d v="2023-11-23T00:00:00"/>
    <n v="11"/>
    <b v="0"/>
    <b v="1"/>
    <s v="United States"/>
    <s v="year"/>
    <n v="138500"/>
    <m/>
    <m/>
    <s v="Snap Inc."/>
    <x v="36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0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15"/>
  </r>
  <r>
    <n v="11957"/>
    <x v="4"/>
    <s v="Marketing Data Scientist - Part-time"/>
    <s v="Carrollton, TX"/>
    <s v="Snagajob"/>
    <s v="Part-time"/>
    <b v="0"/>
    <s v="Sudan"/>
    <d v="2023-08-09T19:14:54"/>
    <d v="2023-08-09T00:00:00"/>
    <n v="8"/>
    <b v="0"/>
    <b v="1"/>
    <s v="Sudan"/>
    <s v="hour"/>
    <m/>
    <n v="39.795000000000002"/>
    <n v="82773.600000000006"/>
    <s v="TMX Finance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0"/>
  </r>
  <r>
    <n v="11958"/>
    <x v="6"/>
    <s v="Data Analyst/Custom Insights"/>
    <s v="Kraków, Poland"/>
    <s v="Ai-Jobs.net"/>
    <s v="Full-time"/>
    <b v="0"/>
    <s v="Poland"/>
    <d v="2023-01-11T00:35:05"/>
    <d v="2023-01-11T00:00:00"/>
    <n v="1"/>
    <b v="0"/>
    <b v="0"/>
    <s v="Poland"/>
    <s v="year"/>
    <n v="45000"/>
    <m/>
    <m/>
    <s v="Verisk"/>
    <x v="3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6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6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8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9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24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5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5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2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0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1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49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"/>
  </r>
  <r>
    <n v="11959"/>
    <x v="4"/>
    <s v="Data Scientist"/>
    <s v="Tampa, FL"/>
    <s v="Ladders"/>
    <s v="Full-time"/>
    <b v="0"/>
    <s v="Florida, United States"/>
    <d v="2023-09-13T10:03:42"/>
    <d v="2023-09-13T00:00:00"/>
    <n v="9"/>
    <b v="0"/>
    <b v="0"/>
    <s v="United States"/>
    <s v="year"/>
    <n v="119257"/>
    <m/>
    <m/>
    <s v="Barbaricum"/>
    <x v="7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23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5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1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0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8"/>
  </r>
  <r>
    <n v="11960"/>
    <x v="4"/>
    <s v="Mathematical Statistician (Data Scientist) or Statistician (Data..."/>
    <s v="Fairview Heights, IL"/>
    <s v="ZipRecruiter"/>
    <s v="Full-time"/>
    <b v="0"/>
    <s v="Illinois, United States"/>
    <d v="2023-06-20T07:03:49"/>
    <d v="2023-06-20T00:00:00"/>
    <n v="6"/>
    <b v="0"/>
    <b v="0"/>
    <s v="United States"/>
    <s v="year"/>
    <n v="57118"/>
    <m/>
    <m/>
    <s v="Internal Revenue Service"/>
    <x v="40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1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4"/>
  </r>
  <r>
    <n v="11961"/>
    <x v="1"/>
    <s v="Data Engineer"/>
    <s v="Seattle, WA"/>
    <s v="LinkedIn"/>
    <s v="Contractor"/>
    <b v="0"/>
    <s v="Texas, United States"/>
    <d v="2023-10-06T14:06:39"/>
    <d v="2023-10-06T00:00:00"/>
    <n v="10"/>
    <b v="0"/>
    <b v="0"/>
    <s v="United States"/>
    <s v="year"/>
    <n v="119500"/>
    <m/>
    <m/>
    <s v="Prime Team Partners"/>
    <x v="39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9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33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52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0"/>
  </r>
  <r>
    <n v="11962"/>
    <x v="1"/>
    <s v="Junior Data Engineer (Hong Kong)"/>
    <s v="Hong Kong"/>
    <s v="Ai-Jobs.net"/>
    <s v="Full-time"/>
    <b v="0"/>
    <s v="Hong Kong"/>
    <d v="2023-11-01T11:14:39"/>
    <d v="2023-11-01T00:00:00"/>
    <n v="11"/>
    <b v="0"/>
    <b v="0"/>
    <s v="Hong Kong"/>
    <s v="year"/>
    <n v="94001"/>
    <m/>
    <m/>
    <s v="Lynx Analytics"/>
    <x v="1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07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3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99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4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60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18"/>
  </r>
  <r>
    <n v="11963"/>
    <x v="4"/>
    <s v="Data Scientist"/>
    <s v="McLean, VA"/>
    <s v="Ladders"/>
    <s v="Full-time"/>
    <b v="0"/>
    <s v="New York, United States"/>
    <d v="2023-03-23T10:04:52"/>
    <d v="2023-03-23T00:00:00"/>
    <n v="3"/>
    <b v="0"/>
    <b v="0"/>
    <s v="United States"/>
    <s v="year"/>
    <n v="90000"/>
    <m/>
    <m/>
    <s v="Deloitte"/>
    <x v="2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39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163"/>
  </r>
  <r>
    <n v="11964"/>
    <x v="8"/>
    <s v="Business Analyst"/>
    <s v="Georgia"/>
    <s v="LinkedIn"/>
    <s v="Contractor"/>
    <b v="0"/>
    <s v="Georgia"/>
    <d v="2023-09-27T16:24:21"/>
    <d v="2023-09-27T00:00:00"/>
    <n v="9"/>
    <b v="0"/>
    <b v="0"/>
    <s v="United States"/>
    <s v="hour"/>
    <m/>
    <n v="54"/>
    <n v="112320"/>
    <s v="System Soft Technologies"/>
    <x v="83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15"/>
  </r>
  <r>
    <n v="11965"/>
    <x v="4"/>
    <s v="Data Scientist - Now Hiring"/>
    <s v="Niskayuna, NY"/>
    <s v="Snagajob"/>
    <s v="Full-time"/>
    <b v="0"/>
    <s v="New York, United States"/>
    <d v="2023-08-16T18:03:06"/>
    <d v="2023-08-16T00:00:00"/>
    <n v="8"/>
    <b v="0"/>
    <b v="0"/>
    <s v="United States"/>
    <s v="hour"/>
    <m/>
    <n v="37.515000000000001"/>
    <n v="78031.199999999997"/>
    <s v="Naval Nuclear Laboratory"/>
    <x v="4"/>
  </r>
  <r>
    <n v="11966"/>
    <x v="1"/>
    <s v="Data Engineer"/>
    <m/>
    <s v="LinkedIn"/>
    <s v="Full-time"/>
    <b v="0"/>
    <s v="Texas, United States"/>
    <d v="2023-02-15T16:11:04"/>
    <d v="2023-02-15T00:00:00"/>
    <n v="2"/>
    <b v="0"/>
    <b v="0"/>
    <s v="United States"/>
    <s v="year"/>
    <n v="200000"/>
    <m/>
    <m/>
    <s v="Selby Jennings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2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0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61"/>
  </r>
  <r>
    <n v="11967"/>
    <x v="4"/>
    <s v="Looking for Freelance Data Scientist (f/m/d)"/>
    <s v="Anywhere"/>
    <s v="Upwork"/>
    <s v="Contractor and Temp work"/>
    <b v="1"/>
    <s v="Sudan"/>
    <d v="2023-11-13T09:01:07"/>
    <d v="2023-11-13T00:00:00"/>
    <n v="11"/>
    <b v="0"/>
    <b v="0"/>
    <s v="Sudan"/>
    <s v="hour"/>
    <m/>
    <n v="27.5"/>
    <n v="57200"/>
    <s v="Upwork"/>
    <x v="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8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27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0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91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4"/>
  </r>
  <r>
    <n v="11968"/>
    <x v="5"/>
    <s v="Senior Data Engineer"/>
    <s v="Brno, Czechia"/>
    <s v="Ai-Jobs.net"/>
    <s v="Full-time"/>
    <b v="0"/>
    <s v="Czechia"/>
    <d v="2023-08-28T18:42:50"/>
    <d v="2023-08-28T00:00:00"/>
    <n v="8"/>
    <b v="0"/>
    <b v="0"/>
    <s v="Czechia"/>
    <s v="year"/>
    <n v="147500"/>
    <m/>
    <m/>
    <s v="SentinelOne"/>
    <x v="120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"/>
  </r>
  <r>
    <n v="11969"/>
    <x v="7"/>
    <s v="Senior Computer Vision Engineer"/>
    <s v="Singapore"/>
    <s v="Ai-Jobs.net"/>
    <s v="Full-time"/>
    <b v="0"/>
    <s v="Singapore"/>
    <d v="2023-08-30T23:27:53"/>
    <d v="2023-08-30T00:00:00"/>
    <n v="8"/>
    <b v="0"/>
    <b v="0"/>
    <s v="Singapore"/>
    <s v="year"/>
    <n v="44418.5"/>
    <m/>
    <m/>
    <s v="Rapsodo"/>
    <x v="107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1"/>
  </r>
  <r>
    <n v="11970"/>
    <x v="1"/>
    <s v="Data Engineer"/>
    <s v="Los Angeles, CA"/>
    <s v="LinkedIn"/>
    <s v="Contractor"/>
    <b v="0"/>
    <s v="Illinois, United States"/>
    <d v="2023-10-31T16:07:03"/>
    <d v="2023-10-31T00:00:00"/>
    <n v="10"/>
    <b v="1"/>
    <b v="0"/>
    <s v="United States"/>
    <s v="hour"/>
    <m/>
    <n v="57.5"/>
    <n v="119600"/>
    <s v="Apolis Consulting Pvt Ltd"/>
    <x v="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0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4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77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123"/>
  </r>
  <r>
    <n v="11971"/>
    <x v="4"/>
    <s v="Principal Technical Data Scientist (Remote)"/>
    <s v="Anywhere"/>
    <s v="Built In Austin"/>
    <s v="Full-time"/>
    <b v="1"/>
    <s v="Texas, United States"/>
    <d v="2023-06-28T23:04:31"/>
    <d v="2023-06-28T00:00:00"/>
    <n v="6"/>
    <b v="0"/>
    <b v="1"/>
    <s v="United States"/>
    <s v="year"/>
    <n v="219500"/>
    <m/>
    <m/>
    <s v="Atlassian"/>
    <x v="67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39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4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3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82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2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0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5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1"/>
  </r>
  <r>
    <n v="11972"/>
    <x v="4"/>
    <s v="Director of Data Science Hybrid"/>
    <s v="Stamford, CT"/>
    <s v="LinkedIn"/>
    <s v="Full-time"/>
    <b v="0"/>
    <s v="New York, United States"/>
    <d v="2023-02-21T10:23:25"/>
    <d v="2023-02-21T00:00:00"/>
    <n v="2"/>
    <b v="0"/>
    <b v="0"/>
    <s v="United States"/>
    <s v="year"/>
    <n v="175000"/>
    <m/>
    <m/>
    <s v="CyberCoders"/>
    <x v="60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5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1"/>
  </r>
  <r>
    <n v="11973"/>
    <x v="4"/>
    <s v="(Intern) Enterprise Analytics Office Data Science Internship ..."/>
    <s v="Norman, OK"/>
    <s v="Snagajob"/>
    <s v="Full-time, Part-time, and Internship"/>
    <b v="0"/>
    <s v="Texas, United States"/>
    <d v="2023-10-13T03:06:20"/>
    <d v="2023-10-13T00:00:00"/>
    <n v="10"/>
    <b v="0"/>
    <b v="0"/>
    <s v="United States"/>
    <s v="hour"/>
    <m/>
    <n v="33.72"/>
    <n v="70137.600000000006"/>
    <s v="Nationwide Insurance and Financial Services"/>
    <x v="4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1"/>
  </r>
  <r>
    <n v="11974"/>
    <x v="5"/>
    <s v="Senior Software Engineer, Data Platform"/>
    <s v="United States"/>
    <s v="Ai-Jobs.net"/>
    <s v="Full-time"/>
    <b v="0"/>
    <s v="Sudan"/>
    <d v="2023-08-15T09:50:44"/>
    <d v="2023-08-15T00:00:00"/>
    <n v="8"/>
    <b v="0"/>
    <b v="1"/>
    <s v="Sudan"/>
    <s v="year"/>
    <n v="209000"/>
    <m/>
    <m/>
    <s v="Nuro, Inc."/>
    <x v="3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5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69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7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5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67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1"/>
  </r>
  <r>
    <n v="11975"/>
    <x v="4"/>
    <s v="Atmospheric Data Scientist - Now Hiring"/>
    <s v="Durham, NC"/>
    <s v="Snagajob"/>
    <s v="Full-time"/>
    <b v="0"/>
    <s v="Florida, United States"/>
    <d v="2023-09-05T06:04:22"/>
    <d v="2023-09-05T00:00:00"/>
    <n v="9"/>
    <b v="0"/>
    <b v="0"/>
    <s v="United States"/>
    <s v="hour"/>
    <m/>
    <n v="43.52"/>
    <n v="90521.600000000006"/>
    <s v="Oak Ridge Associated Universities"/>
    <x v="4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8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39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2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4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5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7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2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1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0"/>
  </r>
  <r>
    <n v="11976"/>
    <x v="6"/>
    <s v="Lead Data Analyst"/>
    <s v="Atlanta, GA"/>
    <s v="LinkedIn"/>
    <s v="Contractor"/>
    <b v="0"/>
    <s v="Georgia"/>
    <d v="2023-01-18T17:46:24"/>
    <d v="2023-01-18T00:00:00"/>
    <n v="1"/>
    <b v="0"/>
    <b v="0"/>
    <s v="United States"/>
    <s v="year"/>
    <n v="112500"/>
    <m/>
    <m/>
    <s v="Encore Technologies"/>
    <x v="4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5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9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6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5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72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0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1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1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47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8"/>
  </r>
  <r>
    <n v="11977"/>
    <x v="1"/>
    <s v="Lead Data Engineer"/>
    <s v="Bengaluru, Karnataka, India"/>
    <s v="Ai-Jobs.net"/>
    <s v="Full-time"/>
    <b v="0"/>
    <s v="India"/>
    <d v="2023-04-04T13:32:36"/>
    <d v="2023-04-04T00:00:00"/>
    <n v="4"/>
    <b v="0"/>
    <b v="0"/>
    <s v="India"/>
    <s v="year"/>
    <n v="131580"/>
    <m/>
    <m/>
    <s v="Visa"/>
    <x v="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5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33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0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47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9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2"/>
  </r>
  <r>
    <n v="11978"/>
    <x v="5"/>
    <s v="Senior Data Engineer - Berlin"/>
    <s v="Berlin, Germany"/>
    <s v="Ai-Jobs.net"/>
    <s v="Full-time"/>
    <b v="0"/>
    <s v="Germany"/>
    <d v="2023-01-25T08:00:05"/>
    <d v="2023-01-25T00:00:00"/>
    <n v="1"/>
    <b v="0"/>
    <b v="0"/>
    <s v="Germany"/>
    <s v="year"/>
    <n v="147500"/>
    <m/>
    <m/>
    <s v="Typeform"/>
    <x v="1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2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0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1"/>
  </r>
  <r>
    <n v="11979"/>
    <x v="5"/>
    <s v="REMOTE Sr. Data Engineer"/>
    <s v="Anywhere"/>
    <s v="Indeed"/>
    <s v="Full-time"/>
    <b v="1"/>
    <s v="Texas, United States"/>
    <d v="2023-01-04T13:38:13"/>
    <d v="2023-01-04T00:00:00"/>
    <n v="1"/>
    <b v="0"/>
    <b v="1"/>
    <s v="United States"/>
    <s v="year"/>
    <n v="155000"/>
    <m/>
    <m/>
    <s v="CyberCoders"/>
    <x v="33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15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0"/>
  </r>
  <r>
    <n v="11980"/>
    <x v="4"/>
    <s v="Lead Data Scientist, Machine Learning, Healthcare"/>
    <s v="Palo Alto, CA"/>
    <s v="LinkedIn"/>
    <s v="Full-time"/>
    <b v="0"/>
    <s v="California, United States"/>
    <d v="2023-07-11T22:06:28"/>
    <d v="2023-07-11T00:00:00"/>
    <n v="7"/>
    <b v="0"/>
    <b v="0"/>
    <s v="United States"/>
    <s v="year"/>
    <n v="180000"/>
    <m/>
    <m/>
    <s v="Alldus"/>
    <x v="27"/>
  </r>
  <r>
    <n v="11981"/>
    <x v="6"/>
    <s v="Quality-Data analyst"/>
    <s v="Summit, NJ"/>
    <s v="LinkedIn"/>
    <s v="Contractor"/>
    <b v="0"/>
    <s v="New York, United States"/>
    <d v="2023-10-19T22:00:17"/>
    <d v="2023-10-19T00:00:00"/>
    <n v="10"/>
    <b v="0"/>
    <b v="0"/>
    <s v="United States"/>
    <s v="hour"/>
    <m/>
    <n v="37.5"/>
    <n v="78000"/>
    <s v="The Crox Group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39"/>
  </r>
  <r>
    <n v="11982"/>
    <x v="8"/>
    <s v="Inventory Analyst"/>
    <s v="Brea, CA"/>
    <s v="ZipRecruiter"/>
    <s v="Full-time"/>
    <b v="0"/>
    <s v="California, United States"/>
    <d v="2023-09-26T19:01:16"/>
    <d v="2023-09-26T00:00:00"/>
    <n v="9"/>
    <b v="0"/>
    <b v="0"/>
    <s v="United States"/>
    <s v="hour"/>
    <m/>
    <n v="22"/>
    <n v="45760"/>
    <s v="AnDek Staffing Services"/>
    <x v="66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4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29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18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0"/>
  </r>
  <r>
    <n v="11983"/>
    <x v="6"/>
    <s v="Data Analyst - Tiktok Ads and Monetization Products"/>
    <s v="Mountain View, CA"/>
    <s v="LinkedIn"/>
    <s v="Full-time"/>
    <b v="0"/>
    <s v="California, United States"/>
    <d v="2023-01-04T15:01:30"/>
    <d v="2023-01-04T00:00:00"/>
    <n v="1"/>
    <b v="0"/>
    <b v="1"/>
    <s v="United States"/>
    <s v="year"/>
    <n v="170000"/>
    <m/>
    <m/>
    <s v="ByteDance"/>
    <x v="1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0"/>
  </r>
  <r>
    <n v="11984"/>
    <x v="4"/>
    <s v="Data Scientist"/>
    <s v="Juno Beach, FL"/>
    <s v="Indeed"/>
    <s v="Contractor"/>
    <b v="0"/>
    <s v="Florida, United States"/>
    <d v="2023-08-17T19:05:57"/>
    <d v="2023-08-17T00:00:00"/>
    <n v="8"/>
    <b v="0"/>
    <b v="1"/>
    <s v="United States"/>
    <s v="hour"/>
    <m/>
    <n v="45"/>
    <n v="93600"/>
    <s v="Kforce"/>
    <x v="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9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2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3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5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6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0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1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7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8"/>
  </r>
  <r>
    <n v="11985"/>
    <x v="1"/>
    <s v="Sr. Lead - Data Engineer"/>
    <s v="Longview, TX"/>
    <s v="FOX44 News Jobs"/>
    <s v="Full-time"/>
    <b v="0"/>
    <s v="Illinois, United States"/>
    <d v="2023-04-10T11:07:45"/>
    <d v="2023-04-10T00:00:00"/>
    <n v="4"/>
    <b v="0"/>
    <b v="1"/>
    <s v="United States"/>
    <s v="year"/>
    <n v="246500"/>
    <m/>
    <m/>
    <s v="Capital One"/>
    <x v="44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52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7"/>
  </r>
  <r>
    <n v="11986"/>
    <x v="4"/>
    <s v="Data Scientist, Lead"/>
    <s v="Washington, DC"/>
    <s v="Snagajob"/>
    <s v="Full-time and Part-time"/>
    <b v="0"/>
    <s v="New York, United States"/>
    <d v="2023-12-10T07:02:09"/>
    <d v="2023-12-10T00:00:00"/>
    <n v="12"/>
    <b v="0"/>
    <b v="1"/>
    <s v="United States"/>
    <s v="hour"/>
    <m/>
    <n v="47.62"/>
    <n v="99049.600000000006"/>
    <s v="Booz Allen Hamilton"/>
    <x v="2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0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1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5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33"/>
  </r>
  <r>
    <n v="11987"/>
    <x v="1"/>
    <s v="Data Engineer"/>
    <s v="Plano, TX"/>
    <s v="LinkedIn"/>
    <s v="Full-time"/>
    <b v="0"/>
    <s v="Texas, United States"/>
    <d v="2023-12-06T20:05:01"/>
    <d v="2023-12-06T00:00:00"/>
    <n v="12"/>
    <b v="1"/>
    <b v="1"/>
    <s v="United States"/>
    <s v="year"/>
    <n v="145000"/>
    <m/>
    <m/>
    <s v="Robert Half"/>
    <x v="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8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2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42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5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0"/>
  </r>
  <r>
    <n v="11988"/>
    <x v="6"/>
    <s v="Data Analyst II - Firm Analytics - Now Hiring"/>
    <s v="Alma, MO"/>
    <s v="Snagajob"/>
    <s v="Full-time and Part-time"/>
    <b v="0"/>
    <s v="Illinois, United States"/>
    <d v="2023-12-27T14:01:58"/>
    <d v="2023-12-27T00:00:00"/>
    <n v="12"/>
    <b v="0"/>
    <b v="1"/>
    <s v="United States"/>
    <s v="hour"/>
    <m/>
    <n v="25.305"/>
    <n v="52634.400000000001"/>
    <s v="EDWARD JONES"/>
    <x v="1"/>
  </r>
  <r>
    <n v="11989"/>
    <x v="4"/>
    <s v="Data Specialist"/>
    <s v="East St Louis, IL"/>
    <s v="LinkedIn"/>
    <s v="Full-time"/>
    <b v="0"/>
    <s v="Illinois, United States"/>
    <d v="2023-04-24T21:01:38"/>
    <d v="2023-04-24T00:00:00"/>
    <n v="4"/>
    <b v="1"/>
    <b v="0"/>
    <s v="United States"/>
    <s v="year"/>
    <n v="35000"/>
    <m/>
    <m/>
    <s v="Insight Global"/>
    <x v="3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4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9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8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5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1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0"/>
  </r>
  <r>
    <n v="11990"/>
    <x v="5"/>
    <s v="Senior Data Engineer"/>
    <s v="Anywhere"/>
    <s v="Snagajob"/>
    <s v="Full-time"/>
    <b v="1"/>
    <s v="Texas, United States"/>
    <d v="2023-08-09T02:08:32"/>
    <d v="2023-08-09T00:00:00"/>
    <n v="8"/>
    <b v="1"/>
    <b v="1"/>
    <s v="United States"/>
    <s v="hour"/>
    <m/>
    <n v="53.07"/>
    <n v="110385.60000000001"/>
    <s v="Resource Data, Inc."/>
    <x v="2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47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10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39"/>
  </r>
  <r>
    <n v="11991"/>
    <x v="1"/>
    <s v="Data Engineer (Bengaluru)"/>
    <s v="Bengaluru, Karnataka, India"/>
    <s v="Ai-Jobs.net"/>
    <s v="Full-time"/>
    <b v="0"/>
    <s v="India"/>
    <d v="2023-05-29T08:08:37"/>
    <d v="2023-05-29T00:00:00"/>
    <n v="5"/>
    <b v="0"/>
    <b v="0"/>
    <s v="India"/>
    <s v="year"/>
    <n v="96773"/>
    <m/>
    <m/>
    <s v="Prophecy"/>
    <x v="69"/>
  </r>
  <r>
    <n v="11992"/>
    <x v="6"/>
    <s v="Data Analyst"/>
    <s v="Arlington, VA"/>
    <s v="BeBee"/>
    <s v="Full-time"/>
    <b v="0"/>
    <s v="New York, United States"/>
    <d v="2023-12-13T11:00:28"/>
    <d v="2023-12-13T00:00:00"/>
    <n v="12"/>
    <b v="0"/>
    <b v="0"/>
    <s v="United States"/>
    <s v="year"/>
    <n v="75000"/>
    <m/>
    <m/>
    <s v="American Institutes For Research"/>
    <x v="1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2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4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0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1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8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47"/>
  </r>
  <r>
    <n v="11993"/>
    <x v="1"/>
    <s v="Data Engineer - AVP  - Hybrid (HM)"/>
    <s v="Rutherford, NJ"/>
    <s v="Ladders"/>
    <s v="Full-time"/>
    <b v="0"/>
    <s v="Texas, United States"/>
    <d v="2023-03-06T10:52:09"/>
    <d v="2023-03-06T00:00:00"/>
    <n v="3"/>
    <b v="0"/>
    <b v="0"/>
    <s v="United States"/>
    <s v="year"/>
    <n v="150000"/>
    <m/>
    <m/>
    <s v="Citigroup, Inc"/>
    <x v="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5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9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63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38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47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1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0"/>
  </r>
  <r>
    <n v="11994"/>
    <x v="1"/>
    <s v="Lead Data Engineer"/>
    <s v="Chicago, IL"/>
    <s v="LinkedIn"/>
    <s v="Full-time"/>
    <b v="0"/>
    <s v="Texas, United States"/>
    <d v="2023-08-15T14:08:07"/>
    <d v="2023-08-15T00:00:00"/>
    <n v="8"/>
    <b v="0"/>
    <b v="0"/>
    <s v="United States"/>
    <s v="year"/>
    <n v="165000"/>
    <m/>
    <m/>
    <s v="L.E.K. Consulting"/>
    <x v="2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3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1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49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0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5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72"/>
  </r>
  <r>
    <n v="11995"/>
    <x v="1"/>
    <s v="Data Engineer"/>
    <s v="Hadley, MA"/>
    <s v="Snagajob"/>
    <s v="Full-time"/>
    <b v="0"/>
    <s v="New York, United States"/>
    <d v="2023-08-23T06:06:21"/>
    <d v="2023-08-23T00:00:00"/>
    <n v="8"/>
    <b v="1"/>
    <b v="1"/>
    <s v="United States"/>
    <s v="hour"/>
    <m/>
    <n v="48.14"/>
    <n v="100131.2"/>
    <s v="VentureWell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63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7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5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2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4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1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0"/>
  </r>
  <r>
    <n v="11996"/>
    <x v="1"/>
    <s v="Staff Data Engineer"/>
    <s v="Waltham, MA"/>
    <s v="ZipRecruiter"/>
    <s v="Full-time"/>
    <b v="0"/>
    <s v="Illinois, United States"/>
    <d v="2023-01-29T20:10:19"/>
    <d v="2023-01-29T00:00:00"/>
    <n v="1"/>
    <b v="1"/>
    <b v="0"/>
    <s v="United States"/>
    <s v="year"/>
    <n v="160000"/>
    <m/>
    <m/>
    <s v="National Grid (UK)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2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41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24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33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60"/>
  </r>
  <r>
    <n v="11997"/>
    <x v="5"/>
    <s v="Senior Data Engineer"/>
    <s v="Anywhere"/>
    <s v="LinkedIn"/>
    <s v="Full-time"/>
    <b v="1"/>
    <s v="Sudan"/>
    <d v="2023-07-27T15:59:42"/>
    <d v="2023-07-27T00:00:00"/>
    <n v="7"/>
    <b v="1"/>
    <b v="1"/>
    <s v="Sudan"/>
    <s v="year"/>
    <n v="182500"/>
    <m/>
    <m/>
    <s v="Frame AI"/>
    <x v="11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0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66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39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2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21"/>
  </r>
  <r>
    <n v="11998"/>
    <x v="5"/>
    <s v="Senior Data Engineer"/>
    <s v="Riverside, CA"/>
    <s v="Snagajob"/>
    <s v="Full-time"/>
    <b v="0"/>
    <s v="Georgia"/>
    <d v="2023-08-18T18:44:48"/>
    <d v="2023-08-18T00:00:00"/>
    <n v="8"/>
    <b v="0"/>
    <b v="1"/>
    <s v="United States"/>
    <s v="hour"/>
    <m/>
    <n v="50.064999999999998"/>
    <n v="104135.2"/>
    <s v="University of California - Riverside"/>
    <x v="126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0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1"/>
  </r>
  <r>
    <n v="11999"/>
    <x v="2"/>
    <s v="Senior Data Analyst"/>
    <s v="Bolingbrook, IL"/>
    <s v="WJHL Jobs"/>
    <s v="Full-time"/>
    <b v="0"/>
    <s v="Illinois, United States"/>
    <d v="2023-03-30T07:02:10"/>
    <d v="2023-03-30T00:00:00"/>
    <n v="3"/>
    <b v="1"/>
    <b v="1"/>
    <s v="United States"/>
    <s v="year"/>
    <n v="107500"/>
    <m/>
    <m/>
    <s v="Michael Page International Inc"/>
    <x v="4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0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2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39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83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78"/>
  </r>
  <r>
    <n v="12000"/>
    <x v="6"/>
    <s v="2024 Supply Chain Data Analyst Intern - Illinois - Now Hiring"/>
    <s v="Bakersfield, CA"/>
    <s v="Snagajob"/>
    <s v="Full-time, Part-time, and Internship"/>
    <b v="0"/>
    <s v="California, United States"/>
    <d v="2023-12-22T16:00:49"/>
    <d v="2023-12-22T00:00:00"/>
    <n v="12"/>
    <b v="0"/>
    <b v="0"/>
    <s v="United States"/>
    <s v="hour"/>
    <m/>
    <n v="24.97"/>
    <n v="51937.599999999999"/>
    <s v="AbbVie"/>
    <x v="11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39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63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75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40"/>
  </r>
  <r>
    <n v="12001"/>
    <x v="1"/>
    <s v="Data Engineer 2  Request-ID: 97-1"/>
    <s v="United States"/>
    <s v="LinkedIn"/>
    <s v="Full-time"/>
    <b v="0"/>
    <s v="Texas, United States"/>
    <d v="2023-02-02T15:09:31"/>
    <d v="2023-02-02T00:00:00"/>
    <n v="2"/>
    <b v="0"/>
    <b v="0"/>
    <s v="United States"/>
    <s v="hour"/>
    <m/>
    <n v="46"/>
    <n v="95680"/>
    <s v="ISG"/>
    <x v="1"/>
  </r>
  <r>
    <n v="12002"/>
    <x v="1"/>
    <s v="Data Engineer"/>
    <s v="Richmond, VA"/>
    <s v="Dice.com"/>
    <s v="Contractor"/>
    <b v="0"/>
    <s v="Sudan"/>
    <d v="2023-10-13T14:12:36"/>
    <d v="2023-10-13T00:00:00"/>
    <n v="10"/>
    <b v="1"/>
    <b v="0"/>
    <s v="Sudan"/>
    <s v="hour"/>
    <m/>
    <n v="55"/>
    <n v="114400"/>
    <s v="LanceSoft Inc."/>
    <x v="12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0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47"/>
  </r>
  <r>
    <n v="12003"/>
    <x v="4"/>
    <s v="Senior/Staff Data Scientist"/>
    <s v="San Francisco, CA"/>
    <s v="Indeed"/>
    <s v="Full-time"/>
    <b v="0"/>
    <s v="California, United States"/>
    <d v="2023-01-03T18:32:31"/>
    <d v="2023-01-03T00:00:00"/>
    <n v="1"/>
    <b v="0"/>
    <b v="1"/>
    <s v="United States"/>
    <s v="year"/>
    <n v="250000"/>
    <m/>
    <m/>
    <s v="Averity"/>
    <x v="1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0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26"/>
  </r>
  <r>
    <n v="12004"/>
    <x v="6"/>
    <s v="Data Analyst/ $100M Valuation/ Benefits Fully Covered"/>
    <s v="Georgia"/>
    <s v="LinkedIn"/>
    <s v="Full-time"/>
    <b v="0"/>
    <s v="Georgia"/>
    <d v="2023-01-09T21:39:45"/>
    <d v="2023-01-09T00:00:00"/>
    <n v="1"/>
    <b v="0"/>
    <b v="1"/>
    <s v="United States"/>
    <s v="year"/>
    <n v="145000"/>
    <m/>
    <m/>
    <s v="Storm2"/>
    <x v="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3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0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9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5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4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2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7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48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15"/>
  </r>
  <r>
    <n v="12005"/>
    <x v="1"/>
    <s v="Junior Data Science Engineer"/>
    <s v="Salt Lake City, UT"/>
    <s v="Ladders"/>
    <s v="Full-time"/>
    <b v="0"/>
    <s v="California, United States"/>
    <d v="2023-07-12T09:03:44"/>
    <d v="2023-07-12T00:00:00"/>
    <n v="7"/>
    <b v="0"/>
    <b v="1"/>
    <s v="United States"/>
    <s v="year"/>
    <n v="82150"/>
    <m/>
    <m/>
    <s v="Leidos"/>
    <x v="7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9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6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3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7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5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52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0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1"/>
  </r>
  <r>
    <n v="12006"/>
    <x v="1"/>
    <s v="Principal Data Engineer"/>
    <s v="Boston, MA"/>
    <s v="Ladders"/>
    <s v="Full-time"/>
    <b v="0"/>
    <s v="Illinois, United States"/>
    <d v="2023-05-24T07:07:27"/>
    <d v="2023-05-24T00:00:00"/>
    <n v="5"/>
    <b v="0"/>
    <b v="1"/>
    <s v="United States"/>
    <s v="year"/>
    <n v="175000"/>
    <m/>
    <m/>
    <s v="Blue Health Intelligence(BHI)"/>
    <x v="27"/>
  </r>
  <r>
    <n v="12007"/>
    <x v="1"/>
    <s v="Data Engineering Manager, Data as a Service Center of Excellence..."/>
    <s v="Minneapolis, MN"/>
    <s v="Snagajob"/>
    <s v="Full-time"/>
    <b v="0"/>
    <s v="Georgia"/>
    <d v="2023-08-25T11:48:38"/>
    <d v="2023-08-25T00:00:00"/>
    <n v="8"/>
    <b v="0"/>
    <b v="1"/>
    <s v="United States"/>
    <s v="hour"/>
    <m/>
    <n v="50.965000000000003"/>
    <n v="106007.2"/>
    <s v="Securian Financial Group"/>
    <x v="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1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22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55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3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9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8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0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4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7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34"/>
  </r>
  <r>
    <n v="12008"/>
    <x v="1"/>
    <s v="Lead - Data Engineer"/>
    <s v="Hyderabad, Telangana, India"/>
    <s v="Ai-Jobs.net"/>
    <s v="Full-time"/>
    <b v="0"/>
    <s v="India"/>
    <d v="2023-07-26T21:12:37"/>
    <d v="2023-07-26T00:00:00"/>
    <n v="7"/>
    <b v="0"/>
    <b v="0"/>
    <s v="India"/>
    <s v="year"/>
    <n v="134241"/>
    <m/>
    <m/>
    <s v="GoTo Group"/>
    <x v="1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39"/>
  </r>
  <r>
    <n v="12009"/>
    <x v="4"/>
    <s v="Lead Data Scientist"/>
    <s v="New York, NY"/>
    <s v="LinkedIn"/>
    <s v="Full-time"/>
    <b v="0"/>
    <s v="New York, United States"/>
    <d v="2023-07-05T16:03:12"/>
    <d v="2023-07-05T00:00:00"/>
    <n v="7"/>
    <b v="0"/>
    <b v="0"/>
    <s v="United States"/>
    <s v="year"/>
    <n v="167500"/>
    <m/>
    <m/>
    <s v="GroTech Search"/>
    <x v="15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0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114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2"/>
  </r>
  <r>
    <n v="12010"/>
    <x v="1"/>
    <s v="Lead Data Engineer"/>
    <s v="Anywhere"/>
    <s v="Indeed"/>
    <s v="Full-time"/>
    <b v="1"/>
    <s v="Sudan"/>
    <d v="2023-05-17T16:11:05"/>
    <d v="2023-05-17T00:00:00"/>
    <n v="5"/>
    <b v="1"/>
    <b v="0"/>
    <s v="Sudan"/>
    <s v="hour"/>
    <m/>
    <n v="67.5"/>
    <n v="140400"/>
    <s v="Zodiac Solutions"/>
    <x v="41"/>
  </r>
  <r>
    <n v="12011"/>
    <x v="5"/>
    <s v="Senior Data Engineer"/>
    <s v="Dublin, CA"/>
    <s v="Dublin, CA - Geebo"/>
    <s v="Full-time"/>
    <b v="0"/>
    <s v="Sudan"/>
    <d v="2023-07-24T00:22:12"/>
    <d v="2023-07-24T00:00:00"/>
    <n v="7"/>
    <b v="1"/>
    <b v="0"/>
    <s v="Sudan"/>
    <s v="hour"/>
    <m/>
    <n v="24"/>
    <n v="49920"/>
    <s v="GoDaddy"/>
    <x v="12"/>
  </r>
  <r>
    <n v="12012"/>
    <x v="6"/>
    <s v="Research Engineer* / Research Scientist* for Development of Radar..."/>
    <s v="Germany"/>
    <s v="Ai-Jobs.net"/>
    <s v="Full-time and Part-time"/>
    <b v="0"/>
    <s v="Germany"/>
    <d v="2023-12-22T21:18:26"/>
    <d v="2023-12-22T00:00:00"/>
    <n v="12"/>
    <b v="0"/>
    <b v="0"/>
    <s v="Germany"/>
    <s v="year"/>
    <n v="179500"/>
    <m/>
    <m/>
    <s v="Fraunhofer-Gesellschaft"/>
    <x v="12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86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5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44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37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11"/>
  </r>
  <r>
    <n v="12013"/>
    <x v="1"/>
    <s v="Principal Data Engineer - Design and Architecture"/>
    <s v="United States"/>
    <s v="LinkedIn"/>
    <s v="Full-time"/>
    <b v="0"/>
    <s v="New York, United States"/>
    <d v="2023-03-04T08:07:05"/>
    <d v="2023-03-04T00:00:00"/>
    <n v="3"/>
    <b v="0"/>
    <b v="1"/>
    <s v="United States"/>
    <s v="year"/>
    <n v="210000"/>
    <m/>
    <m/>
    <s v="CVS Health"/>
    <x v="55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7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0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66"/>
  </r>
  <r>
    <n v="12014"/>
    <x v="1"/>
    <s v="Data Engineer (4) Onsite - Schenectedy NY or Pittsburgh PA - Top..."/>
    <s v="Pittsburgh, PA"/>
    <s v="Snagajob"/>
    <s v="Full-time and Part-time"/>
    <b v="0"/>
    <s v="California, United States"/>
    <d v="2023-12-08T15:05:25"/>
    <d v="2023-12-08T00:00:00"/>
    <n v="12"/>
    <b v="1"/>
    <b v="0"/>
    <s v="United States"/>
    <s v="hour"/>
    <m/>
    <n v="38.215000000000003"/>
    <n v="79487.199999999997"/>
    <s v="Vector Resources"/>
    <x v="25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9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0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1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4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33"/>
  </r>
  <r>
    <n v="12015"/>
    <x v="4"/>
    <s v="ETL/Data Science Specialist"/>
    <s v="Plano, TX"/>
    <s v="LinkedIn"/>
    <s v="Contractor"/>
    <b v="0"/>
    <s v="Texas, United States"/>
    <d v="2023-01-05T23:04:11"/>
    <d v="2023-01-05T00:00:00"/>
    <n v="1"/>
    <b v="0"/>
    <b v="0"/>
    <s v="United States"/>
    <s v="hour"/>
    <m/>
    <n v="60"/>
    <n v="124800"/>
    <s v="Insight Global"/>
    <x v="2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5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8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42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0"/>
  </r>
  <r>
    <n v="12016"/>
    <x v="4"/>
    <s v="Data Scientist"/>
    <s v="Anywhere"/>
    <s v="Indeed"/>
    <s v="Full-time"/>
    <b v="1"/>
    <s v="New York, United States"/>
    <d v="2023-03-25T09:03:02"/>
    <d v="2023-03-25T00:00:00"/>
    <n v="3"/>
    <b v="0"/>
    <b v="1"/>
    <s v="United States"/>
    <s v="year"/>
    <n v="80000"/>
    <m/>
    <m/>
    <s v="BlueLabs"/>
    <x v="124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7"/>
  </r>
  <r>
    <n v="12017"/>
    <x v="1"/>
    <s v="Data Engineer"/>
    <s v="Baltimore, MD"/>
    <s v="LinkedIn"/>
    <s v="Contractor"/>
    <b v="0"/>
    <s v="California, United States"/>
    <d v="2023-12-08T02:08:54"/>
    <d v="2023-12-08T00:00:00"/>
    <n v="12"/>
    <b v="0"/>
    <b v="1"/>
    <s v="United States"/>
    <s v="hour"/>
    <m/>
    <n v="69.364999999999995"/>
    <n v="144279.20000000001"/>
    <s v="Robert Half"/>
    <x v="35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4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0"/>
  </r>
  <r>
    <n v="12018"/>
    <x v="1"/>
    <s v="Lead Data Engineer"/>
    <s v="Charlotte, NC"/>
    <s v="BeBee"/>
    <s v="Full-time"/>
    <b v="0"/>
    <s v="California, United States"/>
    <d v="2023-12-16T13:04:22"/>
    <d v="2023-12-16T00:00:00"/>
    <n v="12"/>
    <b v="0"/>
    <b v="1"/>
    <s v="United States"/>
    <s v="year"/>
    <n v="125000"/>
    <m/>
    <m/>
    <s v="LTI - Larsen &amp; Toubro Infotech"/>
    <x v="2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82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5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27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0"/>
  </r>
  <r>
    <n v="12019"/>
    <x v="6"/>
    <s v="Lead SQL Data Analyst"/>
    <s v="New York, NY"/>
    <s v="LinkedIn"/>
    <s v="Full-time"/>
    <b v="0"/>
    <s v="New York, United States"/>
    <d v="2023-06-24T11:00:04"/>
    <d v="2023-06-24T00:00:00"/>
    <n v="6"/>
    <b v="1"/>
    <b v="1"/>
    <s v="United States"/>
    <s v="year"/>
    <n v="140000"/>
    <m/>
    <m/>
    <s v="CyberCoders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3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6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39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9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8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8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52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2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0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47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5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"/>
  </r>
  <r>
    <n v="12020"/>
    <x v="4"/>
    <s v="Data Scientist I/II"/>
    <s v="Merrifield, VA"/>
    <s v="Navy Federal Credit Union - Talentify"/>
    <s v="Full-time"/>
    <b v="0"/>
    <s v="Georgia"/>
    <d v="2023-06-01T14:24:35"/>
    <d v="2023-06-01T00:00:00"/>
    <n v="6"/>
    <b v="0"/>
    <b v="0"/>
    <s v="United States"/>
    <s v="year"/>
    <n v="136400"/>
    <m/>
    <m/>
    <s v="Navy Federal Credit Union"/>
    <x v="1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9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7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8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4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5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7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0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1"/>
  </r>
  <r>
    <n v="12021"/>
    <x v="4"/>
    <s v="Cleared Data Scientist - Full-time / Part-time"/>
    <s v="Arlington, VA"/>
    <s v="Snagajob"/>
    <s v="Full-time and Part-time"/>
    <b v="0"/>
    <s v="New York, United States"/>
    <d v="2023-09-12T03:02:41"/>
    <d v="2023-09-12T00:00:00"/>
    <n v="9"/>
    <b v="0"/>
    <b v="1"/>
    <s v="United States"/>
    <s v="hour"/>
    <m/>
    <n v="47.62"/>
    <n v="99049.600000000006"/>
    <s v="Guidehouse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8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47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2"/>
  </r>
  <r>
    <n v="12022"/>
    <x v="4"/>
    <s v="Data Scientist - Entity Resolution (50% REMOTE) Jobs"/>
    <s v="Huntsville, AL"/>
    <s v="Clearance Jobs"/>
    <s v="Contractor"/>
    <b v="0"/>
    <s v="Georgia"/>
    <d v="2023-03-20T20:38:55"/>
    <d v="2023-03-20T00:00:00"/>
    <n v="3"/>
    <b v="0"/>
    <b v="0"/>
    <s v="United States"/>
    <s v="year"/>
    <n v="137500"/>
    <m/>
    <m/>
    <s v="Advantex Consulting"/>
    <x v="1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4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69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0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1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25"/>
  </r>
  <r>
    <n v="12023"/>
    <x v="5"/>
    <s v="Sr Data Engineer (REMOTE)"/>
    <s v="Anywhere"/>
    <s v="Indeed"/>
    <s v="Full-time"/>
    <b v="1"/>
    <s v="Florida, United States"/>
    <d v="2023-01-04T14:39:28"/>
    <d v="2023-01-04T00:00:00"/>
    <n v="1"/>
    <b v="0"/>
    <b v="0"/>
    <s v="United States"/>
    <s v="year"/>
    <n v="135600"/>
    <m/>
    <m/>
    <s v="The Hartford"/>
    <x v="56"/>
  </r>
  <r>
    <n v="12024"/>
    <x v="6"/>
    <s v="Data Analyst"/>
    <s v="Sussex, WI"/>
    <s v="Indeed"/>
    <s v="Full-time"/>
    <b v="0"/>
    <s v="Illinois, United States"/>
    <d v="2023-03-28T15:04:28"/>
    <d v="2023-03-28T00:00:00"/>
    <n v="3"/>
    <b v="1"/>
    <b v="1"/>
    <s v="United States"/>
    <s v="year"/>
    <n v="55427.054700000001"/>
    <m/>
    <m/>
    <s v="Sussex Tool &amp; Supply"/>
    <x v="12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3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31"/>
  </r>
  <r>
    <n v="12025"/>
    <x v="3"/>
    <s v="Machine Learning Engineer, R&amp;D"/>
    <s v="Seoul, South Korea"/>
    <s v="Ai-Jobs.net"/>
    <s v="Full-time"/>
    <b v="0"/>
    <s v="South Korea"/>
    <d v="2023-05-02T05:30:26"/>
    <d v="2023-05-02T00:00:00"/>
    <n v="5"/>
    <b v="0"/>
    <b v="0"/>
    <s v="South Korea"/>
    <s v="year"/>
    <n v="69000"/>
    <m/>
    <m/>
    <s v="CLO Virtual Fashion"/>
    <x v="28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5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0"/>
  </r>
  <r>
    <n v="12026"/>
    <x v="4"/>
    <s v="Data Scientist"/>
    <s v="Ann Arbor, MI"/>
    <s v="Snagajob"/>
    <s v="Full-time and Part-time"/>
    <b v="0"/>
    <s v="New York, United States"/>
    <d v="2023-10-12T18:03:30"/>
    <d v="2023-10-12T00:00:00"/>
    <n v="10"/>
    <b v="0"/>
    <b v="1"/>
    <s v="United States"/>
    <s v="hour"/>
    <m/>
    <n v="40.075000000000003"/>
    <n v="83356"/>
    <s v="OneMagnify"/>
    <x v="106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3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2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7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47"/>
  </r>
  <r>
    <n v="12027"/>
    <x v="1"/>
    <s v="Data Engineer - Full-time / Part-time"/>
    <s v="Boston, MA"/>
    <s v="Snagajob"/>
    <s v="Full-time and Part-time"/>
    <b v="0"/>
    <s v="Florida, United States"/>
    <d v="2023-10-09T02:09:27"/>
    <d v="2023-10-09T00:00:00"/>
    <n v="10"/>
    <b v="1"/>
    <b v="1"/>
    <s v="United States"/>
    <s v="hour"/>
    <m/>
    <n v="56.475000000000001"/>
    <n v="117468"/>
    <s v="The Computer Merchant, LTD."/>
    <x v="8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17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84"/>
  </r>
  <r>
    <n v="12028"/>
    <x v="6"/>
    <s v="Data Analyst"/>
    <s v="Brookfield, WI"/>
    <s v="LinkedIn"/>
    <s v="Full-time"/>
    <b v="0"/>
    <s v="Illinois, United States"/>
    <d v="2023-09-22T16:05:36"/>
    <d v="2023-09-22T00:00:00"/>
    <n v="9"/>
    <b v="0"/>
    <b v="0"/>
    <s v="United States"/>
    <s v="year"/>
    <n v="77500"/>
    <m/>
    <m/>
    <s v="Nesco Resource"/>
    <x v="5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0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2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5"/>
  </r>
  <r>
    <n v="12029"/>
    <x v="1"/>
    <s v="Data Engineer"/>
    <s v="Middleton, WI"/>
    <s v="ZipRecruiter"/>
    <s v="Full-time and Temp work"/>
    <b v="0"/>
    <s v="Florida, United States"/>
    <d v="2023-10-10T15:10:22"/>
    <d v="2023-10-10T00:00:00"/>
    <n v="10"/>
    <b v="0"/>
    <b v="0"/>
    <s v="United States"/>
    <s v="hour"/>
    <m/>
    <n v="46.975000000000001"/>
    <n v="97708"/>
    <s v="Robert Half"/>
    <x v="66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0"/>
  </r>
  <r>
    <n v="12030"/>
    <x v="6"/>
    <s v="Data Analyst"/>
    <s v="Tel Aviv-Yafo, Israel"/>
    <s v="Ai-Jobs.net"/>
    <s v="Full-time"/>
    <b v="0"/>
    <s v="Israel"/>
    <d v="2023-06-05T14:55:01"/>
    <d v="2023-06-05T00:00:00"/>
    <n v="6"/>
    <b v="0"/>
    <b v="0"/>
    <s v="Israel"/>
    <s v="year"/>
    <n v="111175"/>
    <m/>
    <m/>
    <s v="Riskified"/>
    <x v="15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6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9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3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7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6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8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0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114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2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1"/>
  </r>
  <r>
    <n v="12031"/>
    <x v="1"/>
    <s v="Data Engineer"/>
    <s v="Anywhere"/>
    <s v="LinkedIn"/>
    <s v="Contractor"/>
    <b v="1"/>
    <s v="Illinois, United States"/>
    <d v="2023-01-30T16:09:18"/>
    <d v="2023-01-30T00:00:00"/>
    <n v="1"/>
    <b v="1"/>
    <b v="0"/>
    <s v="United States"/>
    <s v="hour"/>
    <m/>
    <n v="97.5"/>
    <n v="202800"/>
    <s v="Brooksource"/>
    <x v="4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77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11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39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5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0"/>
  </r>
  <r>
    <n v="12032"/>
    <x v="6"/>
    <s v="Data Analyst II, Business Intelligence"/>
    <s v="Falls Church, VA"/>
    <s v="ZipRecruiter"/>
    <s v="Full-time"/>
    <b v="0"/>
    <s v="New York, United States"/>
    <d v="2023-04-20T10:00:21"/>
    <d v="2023-04-20T00:00:00"/>
    <n v="4"/>
    <b v="0"/>
    <b v="1"/>
    <s v="United States"/>
    <s v="year"/>
    <n v="79500"/>
    <m/>
    <m/>
    <s v="Cox Communications"/>
    <x v="2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0"/>
  </r>
  <r>
    <n v="12033"/>
    <x v="6"/>
    <s v="Systems and Data Analyst, Systems and Strategy Management  Office..."/>
    <s v="Washington, DC"/>
    <s v="Snagajob"/>
    <s v="Full-time and Part-time"/>
    <b v="0"/>
    <s v="New York, United States"/>
    <d v="2023-10-10T18:00:25"/>
    <d v="2023-10-10T00:00:00"/>
    <n v="10"/>
    <b v="0"/>
    <b v="1"/>
    <s v="United States"/>
    <s v="hour"/>
    <m/>
    <n v="26.39"/>
    <n v="54891.199999999997"/>
    <s v="Georgetown University"/>
    <x v="13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0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1"/>
  </r>
  <r>
    <n v="12034"/>
    <x v="6"/>
    <s v="Senior Marketing Data Analyst - Now Hiring"/>
    <s v="Dallas, TX"/>
    <s v="Snagajob"/>
    <s v="Full-time and Part-time"/>
    <b v="0"/>
    <s v="Texas, United States"/>
    <d v="2023-10-02T18:01:35"/>
    <d v="2023-10-02T00:00:00"/>
    <n v="10"/>
    <b v="0"/>
    <b v="1"/>
    <s v="United States"/>
    <s v="hour"/>
    <m/>
    <n v="16.510000000000002"/>
    <n v="34340.800000000003"/>
    <s v="Academic Partnerships"/>
    <x v="39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1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27"/>
  </r>
  <r>
    <n v="12035"/>
    <x v="1"/>
    <s v="Experienced Azure Data Engineer Needed for Consulting"/>
    <s v="Anywhere"/>
    <s v="Upwork"/>
    <s v="Contractor"/>
    <b v="1"/>
    <s v="Georgia"/>
    <d v="2023-06-02T15:45:22"/>
    <d v="2023-06-02T00:00:00"/>
    <n v="6"/>
    <b v="1"/>
    <b v="0"/>
    <s v="United States"/>
    <s v="hour"/>
    <m/>
    <n v="100"/>
    <n v="208000"/>
    <s v="Upwork"/>
    <x v="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1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6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9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3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7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1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25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0"/>
  </r>
  <r>
    <n v="12036"/>
    <x v="1"/>
    <s v="Data Engineer"/>
    <s v="Anaheim, CA"/>
    <s v="WDHN Jobs"/>
    <s v="Full-time"/>
    <b v="0"/>
    <s v="Georgia"/>
    <d v="2023-03-20T16:39:33"/>
    <d v="2023-03-20T00:00:00"/>
    <n v="3"/>
    <b v="0"/>
    <b v="0"/>
    <s v="United States"/>
    <s v="year"/>
    <n v="121680"/>
    <m/>
    <m/>
    <s v="Supernal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4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1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25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10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9"/>
  </r>
  <r>
    <n v="12037"/>
    <x v="1"/>
    <s v="AWS Data Engineer - Hybrid - Salary $115k-$160k"/>
    <s v="Westlake Village, CA"/>
    <s v="LinkedIn"/>
    <s v="Full-time"/>
    <b v="0"/>
    <s v="Illinois, United States"/>
    <d v="2023-02-24T18:08:37"/>
    <d v="2023-02-24T00:00:00"/>
    <n v="2"/>
    <b v="0"/>
    <b v="0"/>
    <s v="United States"/>
    <s v="year"/>
    <n v="142500"/>
    <m/>
    <m/>
    <s v="LHH"/>
    <x v="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3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4"/>
  </r>
  <r>
    <n v="12038"/>
    <x v="4"/>
    <s v="NLP Data Scientist"/>
    <s v="New York, NY"/>
    <s v="LinkedIn"/>
    <s v="Full-time"/>
    <b v="0"/>
    <s v="New York, United States"/>
    <d v="2023-09-06T19:01:13"/>
    <d v="2023-09-06T00:00:00"/>
    <n v="9"/>
    <b v="0"/>
    <b v="1"/>
    <s v="United States"/>
    <s v="year"/>
    <n v="150000"/>
    <m/>
    <m/>
    <s v="Harnham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9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8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47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3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6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25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52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0"/>
  </r>
  <r>
    <n v="12039"/>
    <x v="9"/>
    <s v="AWS - Cloud data Engineer"/>
    <s v="Center Hill, FL"/>
    <s v="My ArkLaMiss Jobs"/>
    <s v="Full-time"/>
    <b v="0"/>
    <s v="Sudan"/>
    <d v="2023-02-07T02:04:05"/>
    <d v="2023-02-07T00:00:00"/>
    <n v="2"/>
    <b v="1"/>
    <b v="0"/>
    <s v="Sudan"/>
    <s v="year"/>
    <n v="117200"/>
    <m/>
    <m/>
    <s v="Citi"/>
    <x v="1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15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0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53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"/>
  </r>
  <r>
    <n v="12040"/>
    <x v="6"/>
    <s v="Data Analyst"/>
    <s v="Boston, MA"/>
    <s v="Indeed"/>
    <s v="Full-time"/>
    <b v="0"/>
    <s v="New York, United States"/>
    <d v="2023-04-15T00:00:18"/>
    <d v="2023-04-15T00:00:00"/>
    <n v="4"/>
    <b v="0"/>
    <b v="1"/>
    <s v="United States"/>
    <s v="year"/>
    <n v="86093.757800000007"/>
    <m/>
    <m/>
    <s v="Exec Office of Technology Services and Security"/>
    <x v="22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4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8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6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2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0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3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5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"/>
  </r>
  <r>
    <n v="12041"/>
    <x v="4"/>
    <s v="2024 PhD Graduate - Data Science - System Performance Evaluation"/>
    <s v="Laurel, MD"/>
    <s v="Snagajob"/>
    <s v="Full-time and Part-time"/>
    <b v="0"/>
    <s v="New York, United States"/>
    <d v="2023-10-11T18:03:03"/>
    <d v="2023-10-11T00:00:00"/>
    <n v="10"/>
    <b v="0"/>
    <b v="1"/>
    <s v="United States"/>
    <s v="hour"/>
    <m/>
    <n v="44.734999999999999"/>
    <n v="93048.8"/>
    <s v="The Johns Hopkins University Applied Physics Laboratory"/>
    <x v="13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0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1"/>
  </r>
  <r>
    <n v="12042"/>
    <x v="4"/>
    <s v="Data Scientist (only w2)"/>
    <s v="Cupertino, CA"/>
    <s v="IT JobServe"/>
    <s v="Full-time"/>
    <b v="0"/>
    <s v="California, United States"/>
    <d v="2023-07-01T15:03:25"/>
    <d v="2023-07-01T00:00:00"/>
    <n v="7"/>
    <b v="0"/>
    <b v="0"/>
    <s v="United States"/>
    <s v="hour"/>
    <m/>
    <n v="75"/>
    <n v="156000"/>
    <s v="AllSTEM Connections"/>
    <x v="10"/>
  </r>
  <r>
    <n v="12043"/>
    <x v="1"/>
    <s v="Staff Data Engineer"/>
    <s v="Santa Monica, CA"/>
    <s v="ShowbizJobs"/>
    <s v="Full-time"/>
    <b v="0"/>
    <s v="California, United States"/>
    <d v="2023-06-27T00:06:19"/>
    <d v="2023-06-27T00:00:00"/>
    <n v="6"/>
    <b v="0"/>
    <b v="1"/>
    <s v="United States"/>
    <s v="year"/>
    <n v="173190"/>
    <m/>
    <m/>
    <s v="Activision"/>
    <x v="12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4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0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39"/>
  </r>
  <r>
    <n v="12044"/>
    <x v="6"/>
    <s v="Data Analyst"/>
    <s v="Anywhere"/>
    <s v="Robert Half"/>
    <s v="Part-time"/>
    <b v="1"/>
    <s v="New York, United States"/>
    <d v="2023-07-01T09:00:11"/>
    <d v="2023-07-01T00:00:00"/>
    <n v="7"/>
    <b v="1"/>
    <b v="0"/>
    <s v="United States"/>
    <s v="hour"/>
    <m/>
    <n v="39"/>
    <n v="81120"/>
    <s v="Robert Half"/>
    <x v="1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4"/>
  </r>
  <r>
    <n v="12045"/>
    <x v="4"/>
    <s v="Principal Data Scientist"/>
    <s v="Anywhere"/>
    <s v="LinkedIn"/>
    <s v="Full-time"/>
    <b v="1"/>
    <s v="New York, United States"/>
    <d v="2023-03-01T21:06:49"/>
    <d v="2023-03-01T00:00:00"/>
    <n v="3"/>
    <b v="0"/>
    <b v="1"/>
    <s v="United States"/>
    <s v="year"/>
    <n v="185000"/>
    <m/>
    <m/>
    <s v="Acceler8 Talent"/>
    <x v="13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94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8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31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0"/>
  </r>
  <r>
    <n v="12046"/>
    <x v="5"/>
    <s v="Senior Data Engineer, New Initiatives - Remote"/>
    <s v="Boston, MA"/>
    <s v="Snagajob"/>
    <s v="Full-time"/>
    <b v="0"/>
    <s v="Illinois, United States"/>
    <d v="2023-08-13T20:06:59"/>
    <d v="2023-08-13T00:00:00"/>
    <n v="8"/>
    <b v="0"/>
    <b v="0"/>
    <s v="United States"/>
    <s v="hour"/>
    <m/>
    <n v="56.475000000000001"/>
    <n v="117468"/>
    <s v="Dropbox"/>
    <x v="10"/>
  </r>
  <r>
    <n v="12047"/>
    <x v="4"/>
    <s v="Healthcare Data Scientist"/>
    <s v="United States"/>
    <s v="Central Illinois Proud Jobs"/>
    <s v="Full-time"/>
    <b v="0"/>
    <s v="Texas, United States"/>
    <d v="2023-01-24T15:05:24"/>
    <d v="2023-01-24T00:00:00"/>
    <n v="1"/>
    <b v="0"/>
    <b v="1"/>
    <s v="United States"/>
    <s v="year"/>
    <n v="100000"/>
    <m/>
    <m/>
    <s v="CareCentrix"/>
    <x v="1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127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62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39"/>
  </r>
  <r>
    <n v="12048"/>
    <x v="1"/>
    <s v="Data Engineer"/>
    <s v="Las Vegas, NV"/>
    <s v="Dice"/>
    <s v="Contractor"/>
    <b v="0"/>
    <s v="California, United States"/>
    <d v="2023-04-06T16:04:35"/>
    <d v="2023-04-06T00:00:00"/>
    <n v="4"/>
    <b v="1"/>
    <b v="0"/>
    <s v="United States"/>
    <s v="year"/>
    <n v="135000"/>
    <m/>
    <m/>
    <s v="Taurean Consulting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11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5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49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0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7"/>
  </r>
  <r>
    <n v="12049"/>
    <x v="4"/>
    <s v="Data Engineer Specialist"/>
    <s v="Bogotá, Bogota, Colombia"/>
    <s v="Ai-Jobs.net"/>
    <s v="Full-time"/>
    <b v="0"/>
    <s v="Colombia"/>
    <d v="2023-06-06T17:35:22"/>
    <d v="2023-06-06T00:00:00"/>
    <n v="6"/>
    <b v="1"/>
    <b v="0"/>
    <s v="Colombia"/>
    <s v="year"/>
    <n v="147500"/>
    <m/>
    <m/>
    <s v="Publicis Groupe"/>
    <x v="34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4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51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6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4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2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126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7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0"/>
  </r>
  <r>
    <n v="12050"/>
    <x v="5"/>
    <s v="Senior Data Engineer"/>
    <s v="Fort Mill, SC"/>
    <s v="Indeed"/>
    <s v="Full-time"/>
    <b v="0"/>
    <s v="Illinois, United States"/>
    <d v="2023-08-23T13:09:00"/>
    <d v="2023-08-23T00:00:00"/>
    <n v="8"/>
    <b v="0"/>
    <b v="1"/>
    <s v="United States"/>
    <s v="year"/>
    <n v="121600"/>
    <m/>
    <m/>
    <s v="LPL Financial"/>
    <x v="38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9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11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3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84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4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7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0"/>
  </r>
  <r>
    <n v="12051"/>
    <x v="5"/>
    <s v="Senior Data Engineer"/>
    <s v="Houston, TX"/>
    <s v="Dice"/>
    <s v="Contractor"/>
    <b v="0"/>
    <s v="Sudan"/>
    <d v="2023-09-21T14:29:02"/>
    <d v="2023-09-21T00:00:00"/>
    <n v="9"/>
    <b v="1"/>
    <b v="0"/>
    <s v="Sudan"/>
    <s v="hour"/>
    <m/>
    <n v="55"/>
    <n v="114400"/>
    <s v="Yorkshire Global Solutions Inc."/>
    <x v="26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0"/>
  </r>
  <r>
    <n v="12052"/>
    <x v="6"/>
    <s v="Data Analyst, Execution, CTR"/>
    <s v="Johannesburg, South Africa"/>
    <s v="Ai-Jobs.net"/>
    <s v="Full-time"/>
    <b v="0"/>
    <s v="South Africa"/>
    <d v="2023-02-07T07:24:11"/>
    <d v="2023-02-07T00:00:00"/>
    <n v="2"/>
    <b v="1"/>
    <b v="0"/>
    <s v="South Africa"/>
    <s v="year"/>
    <n v="51014"/>
    <m/>
    <m/>
    <s v="Standard Bank Group"/>
    <x v="40"/>
  </r>
  <r>
    <n v="12053"/>
    <x v="6"/>
    <s v="Data Analyst for a forthcoming opportunity in DRC"/>
    <s v="Kinshasa, Democratic Republic of the Congo"/>
    <s v="Ai-Jobs.net"/>
    <s v="Full-time"/>
    <b v="0"/>
    <s v="Congo, Democratic Republic of the"/>
    <d v="2023-07-03T07:08:49"/>
    <d v="2023-07-03T00:00:00"/>
    <n v="7"/>
    <b v="0"/>
    <b v="0"/>
    <s v="Congo, Democratic Republic of the"/>
    <s v="year"/>
    <n v="111175"/>
    <m/>
    <m/>
    <s v="Montrose Management Group"/>
    <x v="12"/>
  </r>
  <r>
    <n v="12054"/>
    <x v="4"/>
    <s v="Data-Scientist with Python skills and experience handling Clinical..."/>
    <s v="Anywhere"/>
    <s v="Upwork"/>
    <s v="Contractor"/>
    <b v="1"/>
    <s v="Sudan"/>
    <d v="2023-08-25T17:41:04"/>
    <d v="2023-08-25T00:00:00"/>
    <n v="8"/>
    <b v="0"/>
    <b v="0"/>
    <s v="Sudan"/>
    <s v="hour"/>
    <m/>
    <n v="22.5"/>
    <n v="46800"/>
    <s v="Upwork"/>
    <x v="1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8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3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49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74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2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137"/>
  </r>
  <r>
    <n v="12055"/>
    <x v="1"/>
    <s v="Data Engineer"/>
    <s v="Anywhere"/>
    <s v="EchoJobs"/>
    <s v="Full-time"/>
    <b v="1"/>
    <s v="New York, United States"/>
    <d v="2023-02-20T06:06:32"/>
    <d v="2023-02-20T00:00:00"/>
    <n v="2"/>
    <b v="1"/>
    <b v="1"/>
    <s v="United States"/>
    <s v="year"/>
    <n v="170000"/>
    <m/>
    <m/>
    <s v="Elementus"/>
    <x v="66"/>
  </r>
  <r>
    <n v="12056"/>
    <x v="4"/>
    <s v="Looking for Data Scientists in the US - Contract to Hire"/>
    <s v="Anywhere"/>
    <s v="Upwork"/>
    <s v="Contractor"/>
    <b v="1"/>
    <s v="Texas, United States"/>
    <d v="2023-09-05T08:03:15"/>
    <d v="2023-09-05T00:00:00"/>
    <n v="9"/>
    <b v="0"/>
    <b v="0"/>
    <s v="United States"/>
    <s v="hour"/>
    <m/>
    <n v="65"/>
    <n v="135200"/>
    <s v="Upwork"/>
    <x v="12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34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0"/>
  </r>
  <r>
    <n v="12057"/>
    <x v="1"/>
    <s v="Data Engineer (Raleigh, NC)"/>
    <s v="Durham, NC"/>
    <s v="Built In"/>
    <s v="Full-time and Part-time"/>
    <b v="0"/>
    <s v="Georgia"/>
    <d v="2023-11-22T00:41:32"/>
    <d v="2023-11-22T00:00:00"/>
    <n v="11"/>
    <b v="0"/>
    <b v="1"/>
    <s v="United States"/>
    <s v="year"/>
    <n v="139000"/>
    <m/>
    <m/>
    <s v="IQVIA"/>
    <x v="1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5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2"/>
  </r>
  <r>
    <n v="12058"/>
    <x v="1"/>
    <s v="Data Engineer - Full-time / Part-time"/>
    <s v="Kansas City, MO"/>
    <s v="Snagajob"/>
    <s v="Full-time and Part-time"/>
    <b v="0"/>
    <s v="Florida, United States"/>
    <d v="2023-11-11T09:08:40"/>
    <d v="2023-11-11T00:00:00"/>
    <n v="11"/>
    <b v="0"/>
    <b v="0"/>
    <s v="United States"/>
    <s v="hour"/>
    <m/>
    <n v="51.28"/>
    <n v="106662.39999999999"/>
    <s v="Apex Systems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3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9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8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6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8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39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52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2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0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47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5"/>
  </r>
  <r>
    <n v="12059"/>
    <x v="4"/>
    <s v="Data Scientist I/II (Savings and Membership)"/>
    <s v="Vienna, VA"/>
    <s v="Indeed"/>
    <s v="Full-time"/>
    <b v="0"/>
    <s v="New York, United States"/>
    <d v="2023-02-11T23:04:41"/>
    <d v="2023-02-11T00:00:00"/>
    <n v="2"/>
    <b v="0"/>
    <b v="0"/>
    <s v="United States"/>
    <s v="year"/>
    <n v="136400"/>
    <m/>
    <m/>
    <s v="Navy Federal Credit Union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9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3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54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4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7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8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0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1"/>
  </r>
  <r>
    <n v="12060"/>
    <x v="9"/>
    <s v="Cloud Engineer (675456) // US or GC // 2 days On-site Trenton, NJ..."/>
    <s v="Trenton, NJ"/>
    <s v="Dantech Corporation"/>
    <s v="Full-time"/>
    <b v="0"/>
    <s v="California, United States"/>
    <d v="2023-05-14T00:25:38"/>
    <d v="2023-05-14T00:00:00"/>
    <n v="5"/>
    <b v="0"/>
    <b v="0"/>
    <s v="United States"/>
    <s v="hour"/>
    <m/>
    <n v="91"/>
    <n v="189280"/>
    <s v="Dantech Corporation Inc"/>
    <x v="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2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40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52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38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1"/>
  </r>
  <r>
    <n v="12061"/>
    <x v="1"/>
    <s v="Data Engineer"/>
    <s v="Denver, CO"/>
    <s v="LinkedIn"/>
    <s v="Full-time"/>
    <b v="0"/>
    <s v="Georgia"/>
    <d v="2023-01-04T16:10:03"/>
    <d v="2023-01-04T00:00:00"/>
    <n v="1"/>
    <b v="0"/>
    <b v="0"/>
    <s v="United States"/>
    <s v="year"/>
    <n v="115000"/>
    <m/>
    <m/>
    <s v="EdgeLink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0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101"/>
  </r>
  <r>
    <n v="12062"/>
    <x v="4"/>
    <s v="People Analyst"/>
    <s v="Westlake, TX"/>
    <s v="Adzuna"/>
    <s v="Full-time"/>
    <b v="0"/>
    <s v="Texas, United States"/>
    <d v="2023-02-13T13:02:25"/>
    <d v="2023-02-13T00:00:00"/>
    <n v="2"/>
    <b v="0"/>
    <b v="0"/>
    <s v="United States"/>
    <s v="year"/>
    <n v="111000"/>
    <m/>
    <m/>
    <s v="Robinhood"/>
    <x v="4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0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1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8"/>
  </r>
  <r>
    <n v="12063"/>
    <x v="1"/>
    <s v="Data Engineer with Security Clearance"/>
    <s v="Arlington, TX"/>
    <s v="BeBee"/>
    <s v="Full-time"/>
    <b v="0"/>
    <s v="Texas, United States"/>
    <d v="2023-12-29T07:06:39"/>
    <d v="2023-12-29T00:00:00"/>
    <n v="12"/>
    <b v="1"/>
    <b v="1"/>
    <s v="United States"/>
    <s v="year"/>
    <n v="100000"/>
    <m/>
    <m/>
    <s v="Open Systems Technologies Corporation"/>
    <x v="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39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42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0"/>
  </r>
  <r>
    <n v="12064"/>
    <x v="4"/>
    <s v="Lead/Principal Data Scientist"/>
    <s v="Anywhere"/>
    <s v="LinkedIn"/>
    <s v="Full-time"/>
    <b v="1"/>
    <s v="California, United States"/>
    <d v="2023-03-09T23:06:10"/>
    <d v="2023-03-09T00:00:00"/>
    <n v="3"/>
    <b v="0"/>
    <b v="0"/>
    <s v="United States"/>
    <s v="year"/>
    <n v="132500"/>
    <m/>
    <m/>
    <s v="Harnham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0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5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7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2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4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101"/>
  </r>
  <r>
    <n v="12065"/>
    <x v="2"/>
    <s v="Senior Data Analyst - Full-time / Part-time"/>
    <s v="Miami, FL"/>
    <s v="Snagajob"/>
    <s v="Full-time and Part-time"/>
    <b v="0"/>
    <s v="Florida, United States"/>
    <d v="2023-10-15T06:01:39"/>
    <d v="2023-10-15T00:00:00"/>
    <n v="10"/>
    <b v="0"/>
    <b v="0"/>
    <s v="United States"/>
    <s v="hour"/>
    <m/>
    <n v="19.579999999999998"/>
    <n v="40726.400000000001"/>
    <s v="Lennar Corporation"/>
    <x v="6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5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2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0"/>
  </r>
  <r>
    <n v="12066"/>
    <x v="5"/>
    <s v="Senior Data Engineer"/>
    <s v="Anywhere"/>
    <s v="LinkedIn"/>
    <s v="Full-time"/>
    <b v="1"/>
    <s v="California, United States"/>
    <d v="2023-06-21T16:07:43"/>
    <d v="2023-06-21T00:00:00"/>
    <n v="6"/>
    <b v="0"/>
    <b v="0"/>
    <s v="United States"/>
    <s v="year"/>
    <n v="115000"/>
    <m/>
    <m/>
    <s v="Insight Global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6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0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1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45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38"/>
  </r>
  <r>
    <n v="12067"/>
    <x v="1"/>
    <s v="Data Engineer"/>
    <s v="Anywhere"/>
    <s v="ZipRecruiter"/>
    <s v="Full-time"/>
    <b v="1"/>
    <s v="Florida, United States"/>
    <d v="2023-11-11T14:08:05"/>
    <d v="2023-11-11T00:00:00"/>
    <n v="11"/>
    <b v="0"/>
    <b v="1"/>
    <s v="United States"/>
    <s v="year"/>
    <n v="80000"/>
    <m/>
    <m/>
    <s v="Robert Half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8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9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3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62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7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2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4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03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15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9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0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8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37"/>
  </r>
  <r>
    <n v="12068"/>
    <x v="4"/>
    <s v="Data Developer, Scotiabank"/>
    <s v="Canada"/>
    <s v="Ai-Jobs.net"/>
    <s v="Full-time"/>
    <b v="0"/>
    <s v="Canada"/>
    <d v="2023-12-29T20:11:09"/>
    <d v="2023-12-29T00:00:00"/>
    <n v="12"/>
    <b v="0"/>
    <b v="0"/>
    <s v="Canada"/>
    <s v="year"/>
    <n v="86204.5"/>
    <m/>
    <m/>
    <s v="Scotiabank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7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0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25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33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6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69"/>
  </r>
  <r>
    <n v="12069"/>
    <x v="1"/>
    <s v="Data Engineer I"/>
    <s v="Anywhere"/>
    <s v="Indeed"/>
    <s v="Full-time"/>
    <b v="1"/>
    <s v="Sudan"/>
    <d v="2023-08-30T18:47:47"/>
    <d v="2023-08-30T00:00:00"/>
    <n v="8"/>
    <b v="1"/>
    <b v="1"/>
    <s v="Sudan"/>
    <s v="year"/>
    <n v="99446"/>
    <m/>
    <m/>
    <s v="Scott’s Cheap Flights"/>
    <x v="146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0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"/>
  </r>
  <r>
    <n v="12070"/>
    <x v="4"/>
    <s v="Data Scientist - Full-time / Part-time"/>
    <s v="Ann Arbor, MI"/>
    <s v="Snagajob"/>
    <s v="Full-time and Part-time"/>
    <b v="0"/>
    <s v="New York, United States"/>
    <d v="2023-10-26T18:02:53"/>
    <d v="2023-10-26T00:00:00"/>
    <n v="10"/>
    <b v="0"/>
    <b v="1"/>
    <s v="United States"/>
    <s v="hour"/>
    <m/>
    <n v="40.075000000000003"/>
    <n v="83356"/>
    <s v="OneMagnify"/>
    <x v="1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135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82"/>
  </r>
  <r>
    <n v="12071"/>
    <x v="6"/>
    <s v="Medical Staff Data Analyst, Full Time, Days"/>
    <s v="Whittier, CA"/>
    <s v="Indeed"/>
    <s v="Full-time"/>
    <b v="0"/>
    <s v="California, United States"/>
    <d v="2023-07-07T13:01:23"/>
    <d v="2023-07-07T00:00:00"/>
    <n v="7"/>
    <b v="0"/>
    <b v="0"/>
    <s v="United States"/>
    <s v="hour"/>
    <m/>
    <n v="38.17"/>
    <n v="79393.600000000006"/>
    <s v="PIH HEALTH"/>
    <x v="39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5"/>
  </r>
  <r>
    <n v="12072"/>
    <x v="7"/>
    <s v="Workstation Support Analyst"/>
    <s v="Columbia, SC"/>
    <s v="ZipRecruiter"/>
    <s v="Full-time"/>
    <b v="0"/>
    <s v="Georgia"/>
    <d v="2023-12-24T13:26:17"/>
    <d v="2023-12-24T00:00:00"/>
    <n v="12"/>
    <b v="0"/>
    <b v="1"/>
    <s v="United States"/>
    <s v="hour"/>
    <m/>
    <n v="23.45"/>
    <n v="48776"/>
    <s v="Direct Source"/>
    <x v="3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69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2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33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25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14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86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1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0"/>
  </r>
  <r>
    <n v="12073"/>
    <x v="1"/>
    <s v="Sr Data Engineer - Now Hiring"/>
    <s v="Draper, UT"/>
    <s v="Snagajob"/>
    <s v="Full-time and Part-time"/>
    <b v="0"/>
    <s v="New York, United States"/>
    <d v="2023-12-28T07:25:15"/>
    <d v="2023-12-28T00:00:00"/>
    <n v="12"/>
    <b v="1"/>
    <b v="0"/>
    <s v="United States"/>
    <s v="hour"/>
    <m/>
    <n v="66.84"/>
    <n v="139027.20000000001"/>
    <s v="Pluralsight, LLC"/>
    <x v="52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3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4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27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0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1"/>
  </r>
  <r>
    <n v="12074"/>
    <x v="4"/>
    <s v="Data Scientist"/>
    <s v="Anywhere"/>
    <s v="LinkedIn"/>
    <s v="Full-time"/>
    <b v="1"/>
    <s v="Illinois, United States"/>
    <d v="2023-01-24T22:06:22"/>
    <d v="2023-01-24T00:00:00"/>
    <n v="1"/>
    <b v="0"/>
    <b v="0"/>
    <s v="United States"/>
    <s v="year"/>
    <n v="140000"/>
    <m/>
    <m/>
    <s v="DIVERSANT, LLC"/>
    <x v="3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76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8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0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114"/>
  </r>
  <r>
    <n v="12075"/>
    <x v="7"/>
    <s v="Principal Software/Data Engineer (Remote)"/>
    <s v="Anywhere"/>
    <s v="Built In NYC"/>
    <s v="Full-time"/>
    <b v="1"/>
    <s v="Florida, United States"/>
    <d v="2023-04-19T03:10:38"/>
    <d v="2023-04-19T00:00:00"/>
    <n v="4"/>
    <b v="0"/>
    <b v="0"/>
    <s v="United States"/>
    <s v="year"/>
    <n v="164500"/>
    <m/>
    <m/>
    <s v="Liberty Mutual Insurance"/>
    <x v="2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1"/>
  </r>
  <r>
    <n v="12076"/>
    <x v="4"/>
    <s v="Data Scientist - Data Modeler (San Bruno, CA)"/>
    <s v="San Bruno, CA"/>
    <s v="Indeed"/>
    <s v="Full-time"/>
    <b v="0"/>
    <s v="California, United States"/>
    <d v="2023-03-28T01:06:04"/>
    <d v="2023-03-28T00:00:00"/>
    <n v="3"/>
    <b v="0"/>
    <b v="1"/>
    <s v="United States"/>
    <s v="year"/>
    <n v="135000"/>
    <m/>
    <m/>
    <s v="Walmart Connec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26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0"/>
  </r>
  <r>
    <n v="12077"/>
    <x v="5"/>
    <s v="Senior Data Engineer"/>
    <s v="United States"/>
    <s v="Dice.com"/>
    <s v="Full-time"/>
    <b v="0"/>
    <s v="Florida, United States"/>
    <d v="2023-10-10T12:09:46"/>
    <d v="2023-10-10T00:00:00"/>
    <n v="10"/>
    <b v="0"/>
    <b v="0"/>
    <s v="United States"/>
    <s v="year"/>
    <n v="200000"/>
    <m/>
    <m/>
    <s v="Jobot"/>
    <x v="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25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3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101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9"/>
  </r>
  <r>
    <n v="12078"/>
    <x v="6"/>
    <s v="Financial data analyst (Turkey)"/>
    <s v="Astana, Kazakhstan"/>
    <s v="Ai-Jobs.net"/>
    <s v="Full-time"/>
    <b v="0"/>
    <s v="Kazakhstan"/>
    <d v="2023-07-20T21:58:54"/>
    <d v="2023-07-20T00:00:00"/>
    <n v="7"/>
    <b v="0"/>
    <b v="0"/>
    <s v="Kazakhstan"/>
    <s v="year"/>
    <n v="105000"/>
    <m/>
    <m/>
    <s v="Xometry"/>
    <x v="34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40"/>
  </r>
  <r>
    <n v="12079"/>
    <x v="6"/>
    <s v="Junior Business / Data Analyst"/>
    <s v="Cabin John, MD"/>
    <s v="JobServe"/>
    <s v="Full-time"/>
    <b v="0"/>
    <s v="New York, United States"/>
    <d v="2023-08-16T21:00:53"/>
    <d v="2023-08-16T00:00:00"/>
    <n v="8"/>
    <b v="0"/>
    <b v="0"/>
    <s v="United States"/>
    <s v="year"/>
    <n v="69300"/>
    <m/>
    <m/>
    <s v="Leidos"/>
    <x v="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38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5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41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2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7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6"/>
  </r>
  <r>
    <n v="12080"/>
    <x v="1"/>
    <s v="Data Engineer - Now Hiring"/>
    <s v="Orem, UT"/>
    <s v="Snagajob"/>
    <s v="Full-time and Part-time"/>
    <b v="0"/>
    <s v="Florida, United States"/>
    <d v="2023-10-11T06:09:03"/>
    <d v="2023-10-11T00:00:00"/>
    <n v="10"/>
    <b v="0"/>
    <b v="0"/>
    <s v="United States"/>
    <s v="hour"/>
    <m/>
    <n v="47.44"/>
    <n v="98675.199999999997"/>
    <s v="Avetta"/>
    <x v="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7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41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25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52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10"/>
  </r>
  <r>
    <n v="12081"/>
    <x v="5"/>
    <s v="Senior Data Engineer"/>
    <s v="Thousand Oaks, CA"/>
    <s v="Indeed"/>
    <s v="Full-time"/>
    <b v="0"/>
    <s v="Florida, United States"/>
    <d v="2023-05-24T07:08:20"/>
    <d v="2023-05-24T00:00:00"/>
    <n v="5"/>
    <b v="0"/>
    <b v="1"/>
    <s v="United States"/>
    <s v="year"/>
    <n v="155000"/>
    <m/>
    <m/>
    <s v="Jobot"/>
    <x v="9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5"/>
  </r>
  <r>
    <n v="12082"/>
    <x v="4"/>
    <s v="Senior Bioinformatics Research Scientist- Data Scientist"/>
    <s v="Oakland, TN"/>
    <s v="Nurse Jobs"/>
    <s v="Full-time"/>
    <b v="0"/>
    <s v="Georgia"/>
    <d v="2023-11-26T10:54:36"/>
    <d v="2023-11-26T00:00:00"/>
    <n v="11"/>
    <b v="0"/>
    <b v="0"/>
    <s v="United States"/>
    <s v="year"/>
    <n v="103128"/>
    <m/>
    <m/>
    <s v="St. Jude Children's Research Hospital"/>
    <x v="10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4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6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2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52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3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8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5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0"/>
  </r>
  <r>
    <n v="12083"/>
    <x v="0"/>
    <s v="Senior Data Scientist"/>
    <s v="Hurlburt Field, FL"/>
    <s v="Ai-Jobs.net"/>
    <s v="Full-time"/>
    <b v="0"/>
    <s v="Georgia"/>
    <d v="2023-07-11T10:01:57"/>
    <d v="2023-07-11T00:00:00"/>
    <n v="7"/>
    <b v="0"/>
    <b v="1"/>
    <s v="United States"/>
    <s v="year"/>
    <n v="90670"/>
    <m/>
    <m/>
    <s v="STEMBoard"/>
    <x v="112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3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0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76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8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14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1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49"/>
  </r>
  <r>
    <n v="12084"/>
    <x v="1"/>
    <s v="Cloud Data Engineer at Federal Reserve Bank of Cleveland in Remote"/>
    <s v="Chicago, IL"/>
    <s v="Chicago, IL - Geebo"/>
    <s v="Full-time"/>
    <b v="0"/>
    <s v="Georgia"/>
    <d v="2023-06-05T23:51:08"/>
    <d v="2023-06-05T00:00:00"/>
    <n v="6"/>
    <b v="0"/>
    <b v="0"/>
    <s v="United States"/>
    <s v="hour"/>
    <m/>
    <n v="24"/>
    <n v="49920"/>
    <s v="Federal Reserve Bank of Cleveland"/>
    <x v="2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5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8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1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5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40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67"/>
  </r>
  <r>
    <n v="12085"/>
    <x v="6"/>
    <s v="Jr/Mid-level Data Analyst (GxP) - No C2C"/>
    <m/>
    <s v="LinkedIn"/>
    <s v="Contractor"/>
    <b v="0"/>
    <s v="Illinois, United States"/>
    <d v="2023-01-19T03:03:18"/>
    <d v="2023-01-19T00:00:00"/>
    <n v="1"/>
    <b v="0"/>
    <b v="0"/>
    <s v="United States"/>
    <s v="hour"/>
    <m/>
    <n v="44"/>
    <n v="91520"/>
    <s v="neteffects"/>
    <x v="39"/>
  </r>
  <r>
    <n v="12086"/>
    <x v="7"/>
    <s v="IT Junior Analyst - Washington, D.C."/>
    <s v="Washington, DC"/>
    <s v="ZipRecruiter"/>
    <s v="Contractor"/>
    <b v="0"/>
    <s v="New York, United States"/>
    <d v="2023-12-26T23:00:26"/>
    <d v="2023-12-26T00:00:00"/>
    <n v="12"/>
    <b v="0"/>
    <b v="0"/>
    <s v="United States"/>
    <s v="hour"/>
    <m/>
    <n v="36.5"/>
    <n v="75920"/>
    <s v="Agility 360"/>
    <x v="12"/>
  </r>
  <r>
    <n v="12087"/>
    <x v="0"/>
    <s v="VP, Data Remediation (Intake) - ICG Chief Data Office"/>
    <s v="Dallas, TX"/>
    <s v="Ladders"/>
    <s v="Full-time"/>
    <b v="0"/>
    <s v="Texas, United States"/>
    <d v="2023-04-24T06:01:08"/>
    <d v="2023-04-24T00:00:00"/>
    <n v="4"/>
    <b v="0"/>
    <b v="0"/>
    <s v="United States"/>
    <s v="year"/>
    <n v="150000"/>
    <m/>
    <m/>
    <s v="Citigroup, Inc"/>
    <x v="12"/>
  </r>
  <r>
    <n v="12088"/>
    <x v="6"/>
    <s v="Business/Data Analyst Manager- AVP -C12-Hybrid"/>
    <s v="Denton, TX"/>
    <s v="ComputerJobs.com"/>
    <s v="Full-time"/>
    <b v="0"/>
    <s v="Texas, United States"/>
    <d v="2023-01-02T13:01:16"/>
    <d v="2023-01-02T00:00:00"/>
    <n v="1"/>
    <b v="0"/>
    <b v="0"/>
    <s v="United States"/>
    <s v="year"/>
    <n v="101540"/>
    <m/>
    <m/>
    <s v="Citi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2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4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0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1"/>
  </r>
  <r>
    <n v="12089"/>
    <x v="4"/>
    <s v="Data Scientist, Space Optimization"/>
    <s v="Atlanta, GA"/>
    <s v="Indeed"/>
    <s v="Full-time"/>
    <b v="0"/>
    <s v="Georgia"/>
    <d v="2023-01-14T03:20:43"/>
    <d v="2023-01-14T00:00:00"/>
    <n v="1"/>
    <b v="0"/>
    <b v="0"/>
    <s v="United States"/>
    <s v="year"/>
    <n v="160000"/>
    <m/>
    <m/>
    <s v="Home Depot / THD"/>
    <x v="39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0"/>
  </r>
  <r>
    <n v="12090"/>
    <x v="2"/>
    <s v="TikTok Live Ecosystem Data Analyst / Sr Data Analyst, LIVE - USDS"/>
    <s v="Los Angeles, CA"/>
    <s v="LinkedIn"/>
    <s v="Full-time"/>
    <b v="0"/>
    <s v="California, United States"/>
    <d v="2023-11-16T16:00:54"/>
    <d v="2023-11-16T00:00:00"/>
    <n v="11"/>
    <b v="0"/>
    <b v="1"/>
    <s v="United States"/>
    <s v="year"/>
    <n v="149508.5"/>
    <m/>
    <m/>
    <s v="TikTok"/>
    <x v="36"/>
  </r>
  <r>
    <n v="12091"/>
    <x v="8"/>
    <s v="Business Intelligence Analyst"/>
    <s v="Fremont, CA"/>
    <s v="LinkedIn"/>
    <s v="Full-time"/>
    <b v="0"/>
    <s v="California, United States"/>
    <d v="2023-08-31T09:01:26"/>
    <d v="2023-08-31T00:00:00"/>
    <n v="8"/>
    <b v="0"/>
    <b v="0"/>
    <s v="United States"/>
    <s v="year"/>
    <n v="160000"/>
    <m/>
    <m/>
    <s v="Nextracker Inc."/>
    <x v="82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93"/>
  </r>
  <r>
    <n v="12092"/>
    <x v="6"/>
    <s v="Data Analyst"/>
    <s v="Reston, VA"/>
    <s v="Snagajob"/>
    <s v="Full-time"/>
    <b v="0"/>
    <s v="New York, United States"/>
    <d v="2023-09-05T06:00:43"/>
    <d v="2023-09-05T00:00:00"/>
    <n v="9"/>
    <b v="0"/>
    <b v="0"/>
    <s v="United States"/>
    <s v="hour"/>
    <m/>
    <n v="26.39"/>
    <n v="54891.199999999997"/>
    <s v="Octo Consulting Group"/>
    <x v="67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39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0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1"/>
  </r>
  <r>
    <n v="12093"/>
    <x v="6"/>
    <s v="Data Analyst - Structured Finance"/>
    <s v="New York, NY"/>
    <s v="ZipRecruiter"/>
    <s v="Full-time"/>
    <b v="0"/>
    <s v="New York, United States"/>
    <d v="2023-07-28T21:59:58"/>
    <d v="2023-07-28T00:00:00"/>
    <n v="7"/>
    <b v="0"/>
    <b v="0"/>
    <s v="United States"/>
    <s v="hour"/>
    <m/>
    <n v="51"/>
    <n v="106080"/>
    <s v="SGA Inc."/>
    <x v="53"/>
  </r>
  <r>
    <n v="12094"/>
    <x v="1"/>
    <s v="Data Engineer/Scientist - Clearance Required - Full-time / Part-time"/>
    <s v="Tysons, VA"/>
    <s v="Snagajob"/>
    <s v="Full-time and Part-time"/>
    <b v="0"/>
    <s v="California, United States"/>
    <d v="2023-11-15T19:07:24"/>
    <d v="2023-11-15T00:00:00"/>
    <n v="11"/>
    <b v="0"/>
    <b v="0"/>
    <s v="United States"/>
    <s v="hour"/>
    <m/>
    <n v="61.16"/>
    <n v="127212.8"/>
    <s v="LMI Consulting, LLC"/>
    <x v="12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5"/>
  </r>
  <r>
    <n v="12095"/>
    <x v="6"/>
    <s v="Data Analyst (Apex Legends)"/>
    <s v="Anywhere"/>
    <s v="Hitmarker"/>
    <s v="Full-time"/>
    <b v="1"/>
    <s v="California, United States"/>
    <d v="2023-06-22T19:01:06"/>
    <d v="2023-06-22T00:00:00"/>
    <n v="6"/>
    <b v="1"/>
    <b v="1"/>
    <s v="United States"/>
    <s v="year"/>
    <n v="96400"/>
    <m/>
    <m/>
    <s v="Respawn Entertainment"/>
    <x v="0"/>
  </r>
  <r>
    <n v="12096"/>
    <x v="4"/>
    <s v="Predictive Analytics expert to sense check project idea"/>
    <s v="Anywhere"/>
    <s v="Upwork"/>
    <s v="Contractor"/>
    <b v="1"/>
    <s v="Sudan"/>
    <d v="2023-05-30T14:42:52"/>
    <d v="2023-05-30T00:00:00"/>
    <n v="5"/>
    <b v="0"/>
    <b v="0"/>
    <s v="Sudan"/>
    <s v="hour"/>
    <m/>
    <n v="57.5"/>
    <n v="119600"/>
    <s v="Upwork"/>
    <x v="12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23"/>
  </r>
  <r>
    <n v="12097"/>
    <x v="6"/>
    <s v="Management &amp; Program Analyst (Data Analyst)"/>
    <s v="Arlington, VA"/>
    <s v="ZipRecruiter"/>
    <s v="Full-time"/>
    <b v="0"/>
    <s v="New York, United States"/>
    <d v="2023-12-27T08:00:28"/>
    <d v="2023-12-27T00:00:00"/>
    <n v="12"/>
    <b v="1"/>
    <b v="0"/>
    <s v="United States"/>
    <s v="year"/>
    <n v="156000"/>
    <m/>
    <m/>
    <s v="Office of the Secretary of Defense"/>
    <x v="119"/>
  </r>
  <r>
    <n v="12098"/>
    <x v="4"/>
    <s v="Assistant Program Director - Data Science"/>
    <s v="Denver, CO"/>
    <s v="Indeed"/>
    <s v="Full-time"/>
    <b v="0"/>
    <s v="Texas, United States"/>
    <d v="2023-07-15T01:04:46"/>
    <d v="2023-07-15T00:00:00"/>
    <n v="7"/>
    <b v="0"/>
    <b v="1"/>
    <s v="United States"/>
    <s v="year"/>
    <n v="65000"/>
    <m/>
    <m/>
    <s v="The University Of Denver"/>
    <x v="12"/>
  </r>
  <r>
    <n v="12099"/>
    <x v="6"/>
    <s v="Functional/Data Analyst - Now Hiring"/>
    <s v="Mt Laurel Township, NJ"/>
    <s v="Snagajob"/>
    <s v="Full-time"/>
    <b v="0"/>
    <s v="New York, United States"/>
    <d v="2023-06-06T11:00:12"/>
    <d v="2023-06-06T00:00:00"/>
    <n v="6"/>
    <b v="1"/>
    <b v="0"/>
    <s v="United States"/>
    <s v="hour"/>
    <m/>
    <n v="47.5"/>
    <n v="98800"/>
    <s v="Experis"/>
    <x v="0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2"/>
  </r>
  <r>
    <n v="12100"/>
    <x v="1"/>
    <s v="Cloud ETL Data Engineer"/>
    <s v="Dallas, TX"/>
    <s v="LinkedIn"/>
    <s v="Contractor and Temp work"/>
    <b v="0"/>
    <s v="Florida, United States"/>
    <d v="2023-12-07T15:12:02"/>
    <d v="2023-12-07T00:00:00"/>
    <n v="12"/>
    <b v="0"/>
    <b v="0"/>
    <s v="United States"/>
    <s v="hour"/>
    <m/>
    <n v="51.5"/>
    <n v="107120"/>
    <s v="US Tech Solutions"/>
    <x v="0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9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63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82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34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27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1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35"/>
  </r>
  <r>
    <n v="12101"/>
    <x v="6"/>
    <s v="Data Analyst, Asset Management"/>
    <s v="United States"/>
    <s v="Ai-Jobs.net"/>
    <s v="Full-time"/>
    <b v="0"/>
    <s v="Texas, United States"/>
    <d v="2023-12-15T02:03:08"/>
    <d v="2023-12-15T00:00:00"/>
    <n v="12"/>
    <b v="0"/>
    <b v="1"/>
    <s v="United States"/>
    <s v="year"/>
    <n v="89500"/>
    <m/>
    <m/>
    <s v="Royal Caribbean Group"/>
    <x v="4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5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0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1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42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27"/>
  </r>
  <r>
    <n v="12102"/>
    <x v="6"/>
    <s v="Data Analyst II - Now Hiring"/>
    <s v="Chesterbrook, PA"/>
    <s v="Snagajob"/>
    <s v="Full-time and Part-time"/>
    <b v="0"/>
    <s v="New York, United States"/>
    <d v="2023-11-02T06:00:21"/>
    <d v="2023-11-02T00:00:00"/>
    <n v="11"/>
    <b v="0"/>
    <b v="1"/>
    <s v="United States"/>
    <s v="hour"/>
    <m/>
    <n v="24.015000000000001"/>
    <n v="49951.199999999997"/>
    <s v="AmerisourceBergen Corporation"/>
    <x v="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3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3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0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5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7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4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2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124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9"/>
  </r>
  <r>
    <n v="12103"/>
    <x v="7"/>
    <s v="Sr Staff Data Engineer-Software Engineering"/>
    <s v="St. Louis, MO"/>
    <s v="Ladders"/>
    <s v="Full-time"/>
    <b v="0"/>
    <s v="New York, United States"/>
    <d v="2023-03-26T09:06:54"/>
    <d v="2023-03-26T00:00:00"/>
    <n v="3"/>
    <b v="0"/>
    <b v="1"/>
    <s v="United States"/>
    <s v="year"/>
    <n v="375000"/>
    <m/>
    <m/>
    <s v="Bayer"/>
    <x v="69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3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2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37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1"/>
  </r>
  <r>
    <n v="12104"/>
    <x v="1"/>
    <s v="Data Engineer"/>
    <s v="Kraków, Poland"/>
    <s v="Ai-Jobs.net"/>
    <s v="Full-time"/>
    <b v="0"/>
    <s v="Poland"/>
    <d v="2023-04-27T22:25:34"/>
    <d v="2023-04-27T00:00:00"/>
    <n v="4"/>
    <b v="0"/>
    <b v="0"/>
    <s v="Poland"/>
    <s v="year"/>
    <n v="133500"/>
    <m/>
    <m/>
    <s v="Verisk"/>
    <x v="0"/>
  </r>
  <r>
    <n v="12105"/>
    <x v="4"/>
    <s v="Data Scientist"/>
    <s v="Atlanta, GA"/>
    <s v="IT JobServe"/>
    <s v="Full-time"/>
    <b v="0"/>
    <s v="Illinois, United States"/>
    <d v="2023-03-26T20:05:42"/>
    <d v="2023-03-26T00:00:00"/>
    <n v="3"/>
    <b v="0"/>
    <b v="1"/>
    <s v="United States"/>
    <s v="year"/>
    <n v="161500"/>
    <m/>
    <m/>
    <s v="Travelers Insurance"/>
    <x v="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22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8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1"/>
  </r>
  <r>
    <n v="12106"/>
    <x v="1"/>
    <s v="Remote Data Engineer"/>
    <s v="Anywhere"/>
    <s v="LinkedIn"/>
    <s v="Contractor"/>
    <b v="1"/>
    <s v="Illinois, United States"/>
    <d v="2023-02-28T22:11:36"/>
    <d v="2023-02-28T00:00:00"/>
    <n v="2"/>
    <b v="1"/>
    <b v="0"/>
    <s v="United States"/>
    <s v="hour"/>
    <m/>
    <n v="62.5"/>
    <n v="130000"/>
    <s v="Insight Global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7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4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52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66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2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3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15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0"/>
  </r>
  <r>
    <n v="12107"/>
    <x v="5"/>
    <s v="Senior Data Engineer"/>
    <s v="Honolulu, HI"/>
    <s v="LinkedIn"/>
    <s v="Full-time"/>
    <b v="0"/>
    <s v="Illinois, United States"/>
    <d v="2023-09-20T22:08:06"/>
    <d v="2023-09-20T00:00:00"/>
    <n v="9"/>
    <b v="0"/>
    <b v="0"/>
    <s v="United States"/>
    <s v="year"/>
    <n v="132500"/>
    <m/>
    <m/>
    <s v="Kamehameha Schools"/>
    <x v="8"/>
  </r>
  <r>
    <n v="12108"/>
    <x v="6"/>
    <s v="Customer - Master Data Analyst"/>
    <s v="Duluth, GA"/>
    <s v="ZipRecruiter"/>
    <s v="Full-time"/>
    <b v="0"/>
    <s v="Georgia"/>
    <d v="2023-02-27T16:37:53"/>
    <d v="2023-02-27T00:00:00"/>
    <n v="2"/>
    <b v="1"/>
    <b v="0"/>
    <s v="United States"/>
    <s v="hour"/>
    <m/>
    <n v="20"/>
    <n v="41600"/>
    <s v="Volt"/>
    <x v="39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5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0"/>
  </r>
  <r>
    <n v="12109"/>
    <x v="4"/>
    <s v="Data Science Tutor/Teacher"/>
    <s v="Los Angeles, CA"/>
    <s v="Indeed"/>
    <s v="Part-time"/>
    <b v="0"/>
    <s v="California, United States"/>
    <d v="2023-05-13T16:21:27"/>
    <d v="2023-05-13T00:00:00"/>
    <n v="5"/>
    <b v="1"/>
    <b v="0"/>
    <s v="United States"/>
    <s v="hour"/>
    <m/>
    <n v="45"/>
    <n v="93600"/>
    <s v="Wyzant"/>
    <x v="38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6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3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0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1"/>
  </r>
  <r>
    <n v="12110"/>
    <x v="1"/>
    <s v="Data Engineer/Sr. Data Engineer"/>
    <s v="Milford, CT"/>
    <s v="BeBee"/>
    <s v="Full-time"/>
    <b v="0"/>
    <s v="Sudan"/>
    <d v="2023-11-26T18:56:45"/>
    <d v="2023-11-26T00:00:00"/>
    <n v="11"/>
    <b v="0"/>
    <b v="1"/>
    <s v="Sudan"/>
    <s v="year"/>
    <n v="100000"/>
    <m/>
    <m/>
    <s v="DNV"/>
    <x v="27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6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52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0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38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85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1"/>
  </r>
  <r>
    <n v="12111"/>
    <x v="1"/>
    <s v="BI Data Engineer II - Full-time / Part-time"/>
    <s v="Boston, MA"/>
    <s v="Snagajob"/>
    <s v="Full-time and Part-time"/>
    <b v="0"/>
    <s v="Georgia"/>
    <d v="2023-10-12T18:20:43"/>
    <d v="2023-10-12T00:00:00"/>
    <n v="10"/>
    <b v="0"/>
    <b v="1"/>
    <s v="United States"/>
    <s v="hour"/>
    <m/>
    <n v="56.475000000000001"/>
    <n v="117468"/>
    <s v="Boston Beer Corporation"/>
    <x v="27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5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0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11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8"/>
  </r>
  <r>
    <n v="12112"/>
    <x v="4"/>
    <s v="Data Scientist in Manufacturing Digitalization and IT"/>
    <s v="Bayan Lepas, Penang, Malaysia"/>
    <s v="Ai-Jobs.net"/>
    <s v="Full-time"/>
    <b v="0"/>
    <s v="Malaysia"/>
    <d v="2023-02-12T12:48:13"/>
    <d v="2023-02-12T00:00:00"/>
    <n v="2"/>
    <b v="0"/>
    <b v="0"/>
    <s v="Malaysia"/>
    <s v="year"/>
    <n v="157500"/>
    <m/>
    <m/>
    <s v="Bosch Group"/>
    <x v="4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8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2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1"/>
  </r>
  <r>
    <n v="12113"/>
    <x v="5"/>
    <s v="Senior Data Engineer"/>
    <s v="United States"/>
    <s v="LinkedIn"/>
    <s v="Full-time"/>
    <b v="0"/>
    <s v="Sudan"/>
    <d v="2023-02-20T10:53:46"/>
    <d v="2023-02-20T00:00:00"/>
    <n v="2"/>
    <b v="0"/>
    <b v="1"/>
    <s v="Sudan"/>
    <s v="year"/>
    <n v="120000"/>
    <m/>
    <m/>
    <s v="CyberCoders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0"/>
  </r>
  <r>
    <n v="12114"/>
    <x v="1"/>
    <s v="Snowflake Data Engineer"/>
    <s v="Anywhere"/>
    <s v="LinkedIn"/>
    <s v="Full-time"/>
    <b v="1"/>
    <s v="New York, United States"/>
    <d v="2023-10-12T18:25:22"/>
    <d v="2023-10-12T00:00:00"/>
    <n v="10"/>
    <b v="0"/>
    <b v="1"/>
    <s v="United States"/>
    <s v="year"/>
    <n v="125000"/>
    <m/>
    <m/>
    <s v="LTIMindtree"/>
    <x v="25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39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163"/>
  </r>
  <r>
    <n v="12115"/>
    <x v="0"/>
    <s v="VP; Capital Planning Data Transformation – Data &amp; Analysis Lead..."/>
    <s v="Tampa, FL"/>
    <s v="Ladders"/>
    <s v="Full-time"/>
    <b v="0"/>
    <s v="Florida, United States"/>
    <d v="2023-01-19T06:19:00"/>
    <d v="2023-01-19T00:00:00"/>
    <n v="1"/>
    <b v="0"/>
    <b v="0"/>
    <s v="United States"/>
    <s v="year"/>
    <n v="150000"/>
    <m/>
    <m/>
    <s v="Citigroup, Inc"/>
    <x v="82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1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0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35"/>
  </r>
  <r>
    <n v="12116"/>
    <x v="1"/>
    <s v="Associate, Data Engineer - Now Hiring"/>
    <s v="Bellevue, WA"/>
    <s v="Snagajob"/>
    <s v="Full-time"/>
    <b v="0"/>
    <s v="Illinois, United States"/>
    <d v="2023-09-02T18:26:35"/>
    <d v="2023-09-02T00:00:00"/>
    <n v="9"/>
    <b v="0"/>
    <b v="1"/>
    <s v="United States"/>
    <s v="hour"/>
    <m/>
    <n v="64.44"/>
    <n v="134035.20000000001"/>
    <s v="KPMG"/>
    <x v="6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2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36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9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10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44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8"/>
  </r>
  <r>
    <n v="12117"/>
    <x v="1"/>
    <s v="Data Engineer"/>
    <s v="New York, NY"/>
    <s v="LinkedIn"/>
    <s v="Full-time"/>
    <b v="0"/>
    <s v="New York, United States"/>
    <d v="2023-03-03T21:05:52"/>
    <d v="2023-03-03T00:00:00"/>
    <n v="3"/>
    <b v="0"/>
    <b v="1"/>
    <s v="United States"/>
    <s v="year"/>
    <n v="102500"/>
    <m/>
    <m/>
    <s v="American Express"/>
    <x v="73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12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9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6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5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70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34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2"/>
  </r>
  <r>
    <n v="12118"/>
    <x v="1"/>
    <s v="Data Engineer"/>
    <s v="Anywhere"/>
    <s v="Get.It"/>
    <s v="Full-time"/>
    <b v="1"/>
    <s v="Florida, United States"/>
    <d v="2023-11-30T08:02:27"/>
    <d v="2023-11-30T00:00:00"/>
    <n v="11"/>
    <b v="0"/>
    <b v="1"/>
    <s v="United States"/>
    <s v="year"/>
    <n v="130000"/>
    <m/>
    <m/>
    <s v="Get It Recruit - Information Technology"/>
    <x v="0"/>
  </r>
  <r>
    <n v="12119"/>
    <x v="4"/>
    <s v="Data Scientist (Financial Operations)"/>
    <s v="Redstone Arsenal, AL"/>
    <s v="Professional Diversity Network"/>
    <s v="Full-time"/>
    <b v="0"/>
    <s v="Florida, United States"/>
    <d v="2023-11-18T14:02:57"/>
    <d v="2023-11-18T00:00:00"/>
    <n v="11"/>
    <b v="0"/>
    <b v="0"/>
    <s v="United States"/>
    <s v="year"/>
    <n v="117606"/>
    <m/>
    <m/>
    <s v="United States Army"/>
    <x v="12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8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33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9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27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0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46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5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1"/>
  </r>
  <r>
    <n v="12120"/>
    <x v="1"/>
    <s v="Engineer (Data Engineer)"/>
    <s v="Pune, Maharashtra, India"/>
    <s v="Ai-Jobs.net"/>
    <s v="Full-time"/>
    <b v="0"/>
    <s v="India"/>
    <d v="2023-02-17T10:15:25"/>
    <d v="2023-02-17T00:00:00"/>
    <n v="2"/>
    <b v="0"/>
    <b v="0"/>
    <s v="India"/>
    <s v="year"/>
    <n v="147500"/>
    <m/>
    <m/>
    <s v="NielsenIQ"/>
    <x v="52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9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4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1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5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0"/>
  </r>
  <r>
    <n v="12121"/>
    <x v="1"/>
    <s v="Lead Data Engineer"/>
    <s v="Charlotte, NC"/>
    <s v="Ladders"/>
    <s v="Full-time"/>
    <b v="0"/>
    <s v="Georgia"/>
    <d v="2023-02-25T11:30:28"/>
    <d v="2023-02-25T00:00:00"/>
    <n v="2"/>
    <b v="1"/>
    <b v="1"/>
    <s v="United States"/>
    <s v="year"/>
    <n v="115000"/>
    <m/>
    <m/>
    <s v="Wells Fargo"/>
    <x v="86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1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"/>
  </r>
  <r>
    <n v="12122"/>
    <x v="4"/>
    <s v="Data Pipeline Developer (Genomics)"/>
    <s v="Anywhere"/>
    <s v="LinkedIn"/>
    <s v="Full-time and Contractor"/>
    <b v="1"/>
    <s v="Sudan"/>
    <d v="2023-09-28T21:53:35"/>
    <d v="2023-09-28T00:00:00"/>
    <n v="9"/>
    <b v="0"/>
    <b v="1"/>
    <s v="Sudan"/>
    <s v="year"/>
    <n v="97500"/>
    <m/>
    <m/>
    <s v="Colaberry"/>
    <x v="2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9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10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8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7"/>
  </r>
  <r>
    <n v="12123"/>
    <x v="1"/>
    <s v="Big Data Engineer (Java)"/>
    <s v="Anywhere"/>
    <s v="ZipRecruiter"/>
    <s v="Full-time"/>
    <b v="1"/>
    <s v="California, United States"/>
    <d v="2023-11-22T16:07:03"/>
    <d v="2023-11-22T00:00:00"/>
    <n v="11"/>
    <b v="1"/>
    <b v="0"/>
    <s v="United States"/>
    <s v="hour"/>
    <m/>
    <n v="62.5"/>
    <n v="130000"/>
    <s v="Metasys Technologies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66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3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9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50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1"/>
  </r>
  <r>
    <n v="12124"/>
    <x v="4"/>
    <s v="Data Developer II"/>
    <s v="Canada"/>
    <s v="Ai-Jobs.net"/>
    <s v="Full-time"/>
    <b v="0"/>
    <s v="Canada"/>
    <d v="2023-01-27T11:37:57"/>
    <d v="2023-01-27T00:00:00"/>
    <n v="1"/>
    <b v="1"/>
    <b v="0"/>
    <s v="Canada"/>
    <s v="year"/>
    <n v="99150"/>
    <m/>
    <m/>
    <s v="Prodigy Education"/>
    <x v="2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2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8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35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94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49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7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1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0"/>
  </r>
  <r>
    <n v="12125"/>
    <x v="1"/>
    <s v="Staff Data Engineer - Visa Research"/>
    <s v="Austin, TX"/>
    <s v="Snagajob"/>
    <s v="Full-time"/>
    <b v="0"/>
    <s v="New York, United States"/>
    <d v="2023-08-19T18:05:38"/>
    <d v="2023-08-19T00:00:00"/>
    <n v="8"/>
    <b v="0"/>
    <b v="1"/>
    <s v="United States"/>
    <s v="hour"/>
    <m/>
    <n v="67.38"/>
    <n v="140150.39999999999"/>
    <s v="Visa"/>
    <x v="1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0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5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2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39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83"/>
  </r>
  <r>
    <n v="12126"/>
    <x v="4"/>
    <s v="Data Scientist III (FA1) - Full-time / Part-time"/>
    <s v="Washington, DC"/>
    <s v="Snagajob"/>
    <s v="Full-time and Part-time"/>
    <b v="0"/>
    <s v="New York, United States"/>
    <d v="2023-09-27T06:02:30"/>
    <d v="2023-09-27T00:00:00"/>
    <n v="9"/>
    <b v="0"/>
    <b v="0"/>
    <s v="United States"/>
    <s v="hour"/>
    <m/>
    <n v="47.62"/>
    <n v="99049.600000000006"/>
    <s v="Olgoonik"/>
    <x v="113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5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9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7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0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44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1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"/>
  </r>
  <r>
    <n v="12127"/>
    <x v="5"/>
    <s v="Senior Data Engineer 🏆"/>
    <s v="San Francisco, CA"/>
    <s v="DevITjobs"/>
    <s v="Full-time"/>
    <b v="0"/>
    <s v="Texas, United States"/>
    <d v="2023-04-22T22:06:24"/>
    <d v="2023-04-22T00:00:00"/>
    <n v="4"/>
    <b v="1"/>
    <b v="1"/>
    <s v="United States"/>
    <s v="year"/>
    <n v="180000"/>
    <m/>
    <m/>
    <s v="Harnham"/>
    <x v="26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0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7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2"/>
  </r>
  <r>
    <n v="12128"/>
    <x v="1"/>
    <s v="Data Engineer - Quant Hedge Fund"/>
    <m/>
    <s v="LinkedIn"/>
    <s v="Full-time"/>
    <b v="0"/>
    <s v="New York, United States"/>
    <d v="2023-12-21T13:05:16"/>
    <d v="2023-12-21T00:00:00"/>
    <n v="12"/>
    <b v="0"/>
    <b v="0"/>
    <s v="United States"/>
    <s v="year"/>
    <n v="300000"/>
    <m/>
    <m/>
    <s v="Capital Markets Recruitment"/>
    <x v="1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4"/>
  </r>
  <r>
    <n v="12129"/>
    <x v="6"/>
    <s v="Data Analyst (SQL, Tableau)"/>
    <s v="Austin, TX"/>
    <s v="Dice"/>
    <s v="Contractor"/>
    <b v="0"/>
    <s v="Texas, United States"/>
    <d v="2023-03-21T21:17:58"/>
    <d v="2023-03-21T00:00:00"/>
    <n v="3"/>
    <b v="1"/>
    <b v="0"/>
    <s v="United States"/>
    <s v="hour"/>
    <m/>
    <n v="65"/>
    <n v="135200"/>
    <s v="Fervorly"/>
    <x v="0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39"/>
  </r>
  <r>
    <n v="12130"/>
    <x v="6"/>
    <s v="Master Data Management Junior Administrator with German"/>
    <s v="Kraków, Poland"/>
    <s v="Ai-Jobs.net"/>
    <s v="Full-time"/>
    <b v="0"/>
    <s v="Poland"/>
    <d v="2023-11-08T18:36:47"/>
    <d v="2023-11-08T00:00:00"/>
    <n v="11"/>
    <b v="0"/>
    <b v="0"/>
    <s v="Poland"/>
    <s v="year"/>
    <n v="56700"/>
    <m/>
    <m/>
    <s v="KION Group"/>
    <x v="110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"/>
  </r>
  <r>
    <n v="12131"/>
    <x v="0"/>
    <s v="Senior Data Scientist"/>
    <s v="Anywhere"/>
    <s v="ZipRecruiter"/>
    <m/>
    <b v="1"/>
    <s v="Georgia"/>
    <d v="2023-03-07T15:18:11"/>
    <d v="2023-03-07T00:00:00"/>
    <n v="3"/>
    <b v="0"/>
    <b v="0"/>
    <s v="United States"/>
    <s v="hour"/>
    <m/>
    <n v="73.5"/>
    <n v="152880"/>
    <s v="Robert Half"/>
    <x v="13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1"/>
  </r>
  <r>
    <n v="12132"/>
    <x v="5"/>
    <s v="Senior Data Science Engineer"/>
    <s v="Anywhere"/>
    <s v="Motion Recruitment"/>
    <s v="Full-time"/>
    <b v="1"/>
    <s v="Sudan"/>
    <d v="2023-05-16T06:54:30"/>
    <d v="2023-05-16T00:00:00"/>
    <n v="5"/>
    <b v="0"/>
    <b v="0"/>
    <s v="Sudan"/>
    <s v="year"/>
    <n v="182500"/>
    <m/>
    <m/>
    <s v="Motion Recruitment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9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8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6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3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73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44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7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2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0"/>
  </r>
  <r>
    <n v="12133"/>
    <x v="5"/>
    <s v="Senior Data Engineer"/>
    <s v="Anywhere"/>
    <s v="LinkedIn"/>
    <s v="Full-time"/>
    <b v="1"/>
    <s v="New York, United States"/>
    <d v="2023-01-12T06:09:33"/>
    <d v="2023-01-12T00:00:00"/>
    <n v="1"/>
    <b v="1"/>
    <b v="0"/>
    <s v="United States"/>
    <s v="year"/>
    <n v="165000"/>
    <m/>
    <m/>
    <s v="Engt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0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2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1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5"/>
  </r>
  <r>
    <n v="12134"/>
    <x v="8"/>
    <s v="Sr BI and Support Analyst - Originations"/>
    <s v="Fort Worth, TX"/>
    <s v="Ladders"/>
    <s v="Full-time"/>
    <b v="0"/>
    <s v="Texas, United States"/>
    <d v="2023-02-13T09:02:15"/>
    <d v="2023-02-13T00:00:00"/>
    <n v="2"/>
    <b v="0"/>
    <b v="0"/>
    <s v="United States"/>
    <s v="year"/>
    <n v="90000"/>
    <m/>
    <m/>
    <s v="GM Financial"/>
    <x v="4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0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27"/>
  </r>
  <r>
    <n v="12135"/>
    <x v="1"/>
    <s v="Data Engineer"/>
    <s v="Memphis, TN"/>
    <s v="Robert Half"/>
    <s v="Full-time"/>
    <b v="0"/>
    <s v="Illinois, United States"/>
    <d v="2023-04-28T07:09:58"/>
    <d v="2023-04-28T00:00:00"/>
    <n v="4"/>
    <b v="1"/>
    <b v="0"/>
    <s v="United States"/>
    <s v="year"/>
    <n v="125000"/>
    <m/>
    <m/>
    <s v="Robert Half"/>
    <x v="67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2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0"/>
  </r>
  <r>
    <n v="12136"/>
    <x v="1"/>
    <s v="Data Engineer"/>
    <s v="Tysons, VA"/>
    <s v="LinkedIn"/>
    <s v="Full-time"/>
    <b v="0"/>
    <s v="Sudan"/>
    <d v="2023-06-06T14:41:44"/>
    <d v="2023-06-06T00:00:00"/>
    <n v="6"/>
    <b v="0"/>
    <b v="0"/>
    <s v="Sudan"/>
    <s v="year"/>
    <n v="150000"/>
    <m/>
    <m/>
    <s v="hatch I.T."/>
    <x v="15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0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103"/>
  </r>
  <r>
    <n v="12137"/>
    <x v="4"/>
    <s v="Data Scientist"/>
    <s v="Houston, TX"/>
    <s v="Robert Half"/>
    <s v="Full-time"/>
    <b v="0"/>
    <s v="Sudan"/>
    <d v="2023-05-05T20:49:02"/>
    <d v="2023-05-05T00:00:00"/>
    <n v="5"/>
    <b v="0"/>
    <b v="0"/>
    <s v="Sudan"/>
    <s v="year"/>
    <n v="147500"/>
    <m/>
    <m/>
    <s v="Robert Half"/>
    <x v="6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5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9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3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2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6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3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4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1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8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0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7"/>
  </r>
  <r>
    <n v="12138"/>
    <x v="5"/>
    <s v="Senior Data Engineer (Python, AWS, Airflow, Snowflake)"/>
    <s v="Newark, NJ"/>
    <s v="JobServe"/>
    <s v="Full-time"/>
    <b v="0"/>
    <s v="Illinois, United States"/>
    <d v="2023-05-18T07:01:52"/>
    <d v="2023-05-18T00:00:00"/>
    <n v="5"/>
    <b v="0"/>
    <b v="1"/>
    <s v="United States"/>
    <s v="year"/>
    <n v="173500"/>
    <m/>
    <m/>
    <s v="Capital One"/>
    <x v="45"/>
  </r>
  <r>
    <n v="12139"/>
    <x v="6"/>
    <s v="Master Data Analyst"/>
    <s v="Madrid, Spain"/>
    <s v="Ai-Jobs.net"/>
    <s v="Full-time"/>
    <b v="0"/>
    <s v="Spain"/>
    <d v="2023-02-03T13:44:52"/>
    <d v="2023-02-03T00:00:00"/>
    <n v="2"/>
    <b v="1"/>
    <b v="0"/>
    <s v="Spain"/>
    <s v="year"/>
    <n v="51014"/>
    <m/>
    <m/>
    <s v="SGS"/>
    <x v="1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9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5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0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47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8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2"/>
  </r>
  <r>
    <n v="12140"/>
    <x v="5"/>
    <s v="Senior Data Engineer"/>
    <s v="Elk Grove Village, IL"/>
    <s v="Dice"/>
    <s v="Full-time"/>
    <b v="0"/>
    <s v="Sudan"/>
    <d v="2023-06-13T00:35:17"/>
    <d v="2023-06-13T00:00:00"/>
    <n v="6"/>
    <b v="0"/>
    <b v="0"/>
    <s v="Sudan"/>
    <s v="year"/>
    <n v="178500"/>
    <m/>
    <m/>
    <s v="Jobot"/>
    <x v="10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39"/>
  </r>
  <r>
    <n v="12141"/>
    <x v="4"/>
    <s v="Data Scientist Lead/R&amp;D Manager - Remote"/>
    <s v="Anywhere"/>
    <s v="LinkedIn"/>
    <s v="Full-time"/>
    <b v="1"/>
    <s v="Sudan"/>
    <d v="2023-09-30T13:39:19"/>
    <d v="2023-09-30T00:00:00"/>
    <n v="9"/>
    <b v="0"/>
    <b v="1"/>
    <s v="Sudan"/>
    <s v="hour"/>
    <m/>
    <n v="78"/>
    <n v="162240"/>
    <s v="Mercury Insurance"/>
    <x v="16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5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2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44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13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10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39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2"/>
  </r>
  <r>
    <n v="12142"/>
    <x v="4"/>
    <s v="Data Scientist - Part-time"/>
    <s v="Arlington, VA"/>
    <s v="Snagajob"/>
    <s v="Part-time"/>
    <b v="0"/>
    <s v="New York, United States"/>
    <d v="2023-08-24T14:04:18"/>
    <d v="2023-08-24T00:00:00"/>
    <n v="8"/>
    <b v="0"/>
    <b v="0"/>
    <s v="United States"/>
    <s v="hour"/>
    <m/>
    <n v="47.62"/>
    <n v="99049.600000000006"/>
    <s v="Dynamis"/>
    <x v="8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2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9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3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8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0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1"/>
  </r>
  <r>
    <n v="12143"/>
    <x v="1"/>
    <s v="Data Engineer"/>
    <s v="Anywhere"/>
    <s v="LinkedIn"/>
    <s v="Full-time"/>
    <b v="1"/>
    <s v="California, United States"/>
    <d v="2023-03-07T16:30:59"/>
    <d v="2023-03-07T00:00:00"/>
    <n v="3"/>
    <b v="0"/>
    <b v="0"/>
    <s v="United States"/>
    <s v="hour"/>
    <m/>
    <n v="65"/>
    <n v="135200"/>
    <s v="Insight Global"/>
    <x v="40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8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1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69"/>
  </r>
  <r>
    <n v="12144"/>
    <x v="1"/>
    <s v="Data Engineer"/>
    <s v="Anywhere"/>
    <s v="Dice"/>
    <s v="Contractor"/>
    <b v="1"/>
    <s v="Sudan"/>
    <d v="2023-01-04T16:58:22"/>
    <d v="2023-01-04T00:00:00"/>
    <n v="1"/>
    <b v="1"/>
    <b v="0"/>
    <s v="Sudan"/>
    <s v="hour"/>
    <m/>
    <n v="55"/>
    <n v="114400"/>
    <s v="Yorkshire Global Solutions Inc."/>
    <x v="50"/>
  </r>
  <r>
    <n v="12145"/>
    <x v="4"/>
    <s v="Data scientist python"/>
    <s v="Anywhere"/>
    <s v="Upwork"/>
    <s v="Contractor and Temp work"/>
    <b v="1"/>
    <s v="Texas, United States"/>
    <d v="2023-12-02T22:02:10"/>
    <d v="2023-12-02T00:00:00"/>
    <n v="12"/>
    <b v="0"/>
    <b v="0"/>
    <s v="United States"/>
    <s v="hour"/>
    <m/>
    <n v="50"/>
    <n v="104000"/>
    <s v="Upwork"/>
    <x v="1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7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0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42"/>
  </r>
  <r>
    <n v="12146"/>
    <x v="6"/>
    <s v="Data Analyst"/>
    <s v="Nottingham, UK"/>
    <s v="Ai-Jobs.net"/>
    <s v="Full-time"/>
    <b v="0"/>
    <s v="United Kingdom"/>
    <d v="2023-01-25T11:50:20"/>
    <d v="2023-01-25T00:00:00"/>
    <n v="1"/>
    <b v="0"/>
    <b v="0"/>
    <s v="United Kingdom"/>
    <s v="year"/>
    <n v="51014"/>
    <m/>
    <m/>
    <s v="Experian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5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3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2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5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4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1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7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90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4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8"/>
  </r>
  <r>
    <n v="12147"/>
    <x v="1"/>
    <s v="Data Engineer"/>
    <s v="Kefar Sava, Israel"/>
    <s v="Ai-Jobs.net"/>
    <s v="Full-time"/>
    <b v="0"/>
    <s v="Israel"/>
    <d v="2023-02-02T05:49:44"/>
    <d v="2023-02-02T00:00:00"/>
    <n v="2"/>
    <b v="0"/>
    <b v="0"/>
    <s v="Israel"/>
    <s v="year"/>
    <n v="147500"/>
    <m/>
    <m/>
    <s v="Next Insurance"/>
    <x v="37"/>
  </r>
  <r>
    <n v="12148"/>
    <x v="4"/>
    <s v="Data Scientist"/>
    <s v="Jackson, MS"/>
    <s v="IT JobServe"/>
    <s v="Full-time"/>
    <b v="0"/>
    <s v="Georgia"/>
    <d v="2023-03-26T19:39:51"/>
    <d v="2023-03-26T00:00:00"/>
    <n v="3"/>
    <b v="0"/>
    <b v="1"/>
    <s v="United States"/>
    <s v="year"/>
    <n v="161500"/>
    <m/>
    <m/>
    <s v="Travelers Insurance"/>
    <x v="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15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42"/>
  </r>
  <r>
    <n v="12149"/>
    <x v="4"/>
    <s v="Data Scientist (Remote)"/>
    <s v="Atlanta, GA"/>
    <s v="JobServe"/>
    <s v="Full-time"/>
    <b v="0"/>
    <s v="Florida, United States"/>
    <d v="2023-08-08T10:05:26"/>
    <d v="2023-08-08T00:00:00"/>
    <n v="8"/>
    <b v="0"/>
    <b v="1"/>
    <s v="United States"/>
    <s v="year"/>
    <n v="81400"/>
    <m/>
    <m/>
    <s v="National General Insurance"/>
    <x v="0"/>
  </r>
  <r>
    <n v="12150"/>
    <x v="4"/>
    <s v="Data Scientist, GSO Business Intelligence"/>
    <s v="Goodyear, AZ"/>
    <s v="Goodyear, AZ - Geebo"/>
    <s v="Full-time"/>
    <b v="0"/>
    <s v="California, United States"/>
    <d v="2023-01-03T23:32:51"/>
    <d v="2023-01-03T00:00:00"/>
    <n v="1"/>
    <b v="0"/>
    <b v="0"/>
    <s v="United States"/>
    <s v="hour"/>
    <m/>
    <n v="24"/>
    <n v="49920"/>
    <s v="Amazon.com Services LLC"/>
    <x v="1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15"/>
  </r>
  <r>
    <n v="12151"/>
    <x v="6"/>
    <s v="Healthcare Data Analyst (SAS or R)"/>
    <s v="Harrisburg, PA"/>
    <s v="ZipRecruiter"/>
    <s v="Full-time"/>
    <b v="0"/>
    <s v="New York, United States"/>
    <d v="2023-06-27T15:00:31"/>
    <d v="2023-06-27T00:00:00"/>
    <n v="6"/>
    <b v="0"/>
    <b v="1"/>
    <s v="United States"/>
    <s v="hour"/>
    <m/>
    <n v="39"/>
    <n v="81120"/>
    <s v="A-Line Staffing Solutions"/>
    <x v="42"/>
  </r>
  <r>
    <n v="12152"/>
    <x v="1"/>
    <s v="Data Engineer"/>
    <s v="United States"/>
    <s v="LinkedIn"/>
    <s v="Full-time"/>
    <b v="0"/>
    <s v="New York, United States"/>
    <d v="2023-05-03T17:27:59"/>
    <d v="2023-05-03T00:00:00"/>
    <n v="5"/>
    <b v="0"/>
    <b v="0"/>
    <s v="United States"/>
    <s v="year"/>
    <n v="130000"/>
    <m/>
    <m/>
    <s v="Insight Global"/>
    <x v="27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0"/>
  </r>
  <r>
    <n v="12153"/>
    <x v="1"/>
    <s v="Azure Data Engineer"/>
    <s v="Texas"/>
    <s v="LinkedIn"/>
    <s v="Contractor"/>
    <b v="0"/>
    <s v="Georgia"/>
    <d v="2023-09-15T17:56:38"/>
    <d v="2023-09-15T00:00:00"/>
    <n v="9"/>
    <b v="0"/>
    <b v="0"/>
    <s v="United States"/>
    <s v="year"/>
    <n v="117500"/>
    <m/>
    <m/>
    <s v="Yoh, A Day &amp; Zimmermann Company"/>
    <x v="27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0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1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1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5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2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4"/>
  </r>
  <r>
    <n v="12154"/>
    <x v="1"/>
    <s v="Databricks Data Engineer"/>
    <s v="Houston, TX"/>
    <s v="LinkedIn"/>
    <s v="Full-time and Part-time"/>
    <b v="0"/>
    <s v="Florida, United States"/>
    <d v="2023-11-02T11:12:37"/>
    <d v="2023-11-02T00:00:00"/>
    <n v="11"/>
    <b v="1"/>
    <b v="1"/>
    <s v="United States"/>
    <s v="year"/>
    <n v="131000"/>
    <m/>
    <m/>
    <s v="IBM"/>
    <x v="7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39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82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48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0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13"/>
  </r>
  <r>
    <n v="12155"/>
    <x v="6"/>
    <s v="Analyst , Data"/>
    <s v="Los Angeles, CA"/>
    <s v="Indeed"/>
    <s v="Full-time"/>
    <b v="0"/>
    <s v="California, United States"/>
    <d v="2023-06-23T16:17:29"/>
    <d v="2023-06-23T00:00:00"/>
    <n v="6"/>
    <b v="0"/>
    <b v="1"/>
    <s v="United States"/>
    <s v="year"/>
    <n v="92500"/>
    <m/>
    <m/>
    <s v="REGAL MEDICAL GROUP, INC"/>
    <x v="163"/>
  </r>
  <r>
    <n v="12156"/>
    <x v="1"/>
    <s v="Data Engineer"/>
    <s v="Anywhere"/>
    <s v="LinkedIn"/>
    <s v="Full-time"/>
    <b v="1"/>
    <s v="Georgia"/>
    <d v="2023-10-05T13:43:19"/>
    <d v="2023-10-05T00:00:00"/>
    <n v="10"/>
    <b v="0"/>
    <b v="1"/>
    <s v="United States"/>
    <s v="year"/>
    <n v="175000"/>
    <m/>
    <m/>
    <s v="Arkestro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8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7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15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0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2"/>
  </r>
  <r>
    <n v="12157"/>
    <x v="4"/>
    <s v="Data Scientist - TS/SCI with Polygraph Required"/>
    <s v="McLean, VA"/>
    <s v="Snagajob"/>
    <s v="Full-time"/>
    <b v="0"/>
    <s v="New York, United States"/>
    <d v="2023-08-10T18:03:03"/>
    <d v="2023-08-10T00:00:00"/>
    <n v="8"/>
    <b v="0"/>
    <b v="0"/>
    <s v="United States"/>
    <s v="hour"/>
    <m/>
    <n v="47.62"/>
    <n v="99049.600000000006"/>
    <s v="LMI Consulting, LLC"/>
    <x v="4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15"/>
  </r>
  <r>
    <n v="12158"/>
    <x v="2"/>
    <s v="Senior IT Data Analyst"/>
    <s v="Pella, IA"/>
    <s v="Ladders"/>
    <s v="Full-time"/>
    <b v="0"/>
    <s v="Illinois, United States"/>
    <d v="2023-01-09T09:02:22"/>
    <d v="2023-01-09T00:00:00"/>
    <n v="1"/>
    <b v="0"/>
    <b v="0"/>
    <s v="United States"/>
    <s v="year"/>
    <n v="90000"/>
    <m/>
    <m/>
    <s v="Vermeer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0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1"/>
  </r>
  <r>
    <n v="12159"/>
    <x v="5"/>
    <s v="Senior Data Engineer"/>
    <s v="Louisville, KY"/>
    <s v="Dice"/>
    <s v="Full-time"/>
    <b v="0"/>
    <s v="Georgia"/>
    <d v="2023-05-01T12:34:38"/>
    <d v="2023-05-01T00:00:00"/>
    <n v="5"/>
    <b v="1"/>
    <b v="1"/>
    <s v="United States"/>
    <s v="year"/>
    <n v="170000"/>
    <m/>
    <m/>
    <s v="Jobot"/>
    <x v="3"/>
  </r>
  <r>
    <n v="12160"/>
    <x v="0"/>
    <s v="Senior Data Scientist"/>
    <s v="New York, NY"/>
    <s v="ZipRecruiter"/>
    <s v="Full-time"/>
    <b v="0"/>
    <s v="New York, United States"/>
    <d v="2023-01-09T11:03:11"/>
    <d v="2023-01-09T00:00:00"/>
    <n v="1"/>
    <b v="0"/>
    <b v="0"/>
    <s v="United States"/>
    <s v="year"/>
    <n v="157500"/>
    <m/>
    <m/>
    <s v="NBA"/>
    <x v="12"/>
  </r>
  <r>
    <n v="12161"/>
    <x v="4"/>
    <s v="Data Scientist"/>
    <s v="Bentonville, AR"/>
    <s v="Dice"/>
    <s v="Contractor"/>
    <b v="0"/>
    <s v="Sudan"/>
    <d v="2023-06-07T18:54:00"/>
    <d v="2023-06-07T00:00:00"/>
    <n v="6"/>
    <b v="0"/>
    <b v="0"/>
    <s v="Sudan"/>
    <s v="year"/>
    <n v="130000"/>
    <m/>
    <m/>
    <s v="Flexton Inc"/>
    <x v="1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8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47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2"/>
  </r>
  <r>
    <n v="12162"/>
    <x v="1"/>
    <s v="Distinguished Data Engineer, Enterprise Data Platforms - Data Creation"/>
    <s v="Waco, TX"/>
    <s v="JobServe"/>
    <s v="Full-time"/>
    <b v="0"/>
    <s v="New York, United States"/>
    <d v="2023-08-07T19:23:17"/>
    <d v="2023-08-07T00:00:00"/>
    <n v="8"/>
    <b v="0"/>
    <b v="1"/>
    <s v="United States"/>
    <s v="year"/>
    <n v="305500"/>
    <m/>
    <m/>
    <s v="Capital One"/>
    <x v="10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62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9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33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27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8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0"/>
  </r>
  <r>
    <n v="12163"/>
    <x v="1"/>
    <s v="Lead Software Engineer (Data Engineering)"/>
    <s v="Atlanta, GA"/>
    <s v="Ladders"/>
    <s v="Full-time"/>
    <b v="0"/>
    <s v="Georgia"/>
    <d v="2023-08-16T08:15:53"/>
    <d v="2023-08-16T00:00:00"/>
    <n v="8"/>
    <b v="0"/>
    <b v="1"/>
    <s v="United States"/>
    <s v="year"/>
    <n v="125000"/>
    <m/>
    <m/>
    <s v="U.S. Bank"/>
    <x v="1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4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0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2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3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1"/>
  </r>
  <r>
    <n v="12164"/>
    <x v="5"/>
    <s v="Vice President, Data Engineer, Senior Engineer I"/>
    <s v="New York, NY"/>
    <s v="Ladders"/>
    <s v="Full-time"/>
    <b v="0"/>
    <s v="Georgia"/>
    <d v="2023-07-27T06:56:48"/>
    <d v="2023-07-27T00:00:00"/>
    <n v="7"/>
    <b v="0"/>
    <b v="1"/>
    <s v="United States"/>
    <s v="year"/>
    <n v="190000"/>
    <m/>
    <m/>
    <s v="BlackRock, Inc"/>
    <x v="10"/>
  </r>
  <r>
    <n v="12165"/>
    <x v="4"/>
    <s v="Program Management Data Scientist - Lead"/>
    <s v="Redondo Beach, CA"/>
    <s v="Ladders"/>
    <s v="Full-time"/>
    <b v="0"/>
    <s v="California, United States"/>
    <d v="2023-01-27T11:05:08"/>
    <d v="2023-01-27T00:00:00"/>
    <n v="1"/>
    <b v="0"/>
    <b v="1"/>
    <s v="United States"/>
    <s v="year"/>
    <n v="125000"/>
    <m/>
    <m/>
    <s v="Northrop Grumman"/>
    <x v="1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0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38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1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62"/>
  </r>
  <r>
    <n v="12166"/>
    <x v="1"/>
    <s v="Data Engineer"/>
    <s v="Mission Viejo, CA"/>
    <s v="LinkedIn"/>
    <s v="Full-time"/>
    <b v="0"/>
    <s v="Georgia"/>
    <d v="2023-05-12T18:34:33"/>
    <d v="2023-05-12T00:00:00"/>
    <n v="5"/>
    <b v="0"/>
    <b v="1"/>
    <s v="United States"/>
    <s v="year"/>
    <n v="150000"/>
    <m/>
    <m/>
    <s v="Robert Half"/>
    <x v="25"/>
  </r>
  <r>
    <n v="12167"/>
    <x v="6"/>
    <s v="Aerial Data Analyst"/>
    <s v="Anywhere"/>
    <s v="Get.It"/>
    <s v="Full-time"/>
    <b v="1"/>
    <s v="Florida, United States"/>
    <d v="2023-05-01T09:02:42"/>
    <d v="2023-05-01T00:00:00"/>
    <n v="5"/>
    <b v="0"/>
    <b v="1"/>
    <s v="United States"/>
    <s v="hour"/>
    <m/>
    <n v="18"/>
    <n v="37440"/>
    <s v="Get It Recruit - Information Technology"/>
    <x v="1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19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42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0"/>
  </r>
  <r>
    <n v="12168"/>
    <x v="6"/>
    <s v="Data Analyst"/>
    <s v="Washington, DC"/>
    <s v="Snagajob"/>
    <s v="Full-time and Part-time"/>
    <b v="0"/>
    <s v="New York, United States"/>
    <d v="2023-11-05T19:00:16"/>
    <d v="2023-11-05T00:00:00"/>
    <n v="11"/>
    <b v="0"/>
    <b v="0"/>
    <s v="United States"/>
    <s v="hour"/>
    <m/>
    <n v="26.39"/>
    <n v="54891.199999999997"/>
    <s v="American Psychiatric Association"/>
    <x v="15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39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34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7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23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1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0"/>
  </r>
  <r>
    <n v="12169"/>
    <x v="1"/>
    <s v="Data Engineer - Remote"/>
    <s v="Anywhere"/>
    <s v="Indeed"/>
    <s v="Full-time"/>
    <b v="1"/>
    <s v="Florida, United States"/>
    <d v="2023-12-08T18:08:22"/>
    <d v="2023-12-08T00:00:00"/>
    <n v="12"/>
    <b v="0"/>
    <b v="1"/>
    <s v="United States"/>
    <s v="year"/>
    <n v="105000"/>
    <m/>
    <m/>
    <s v="Vestis"/>
    <x v="8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6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33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9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8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2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4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5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47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0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52"/>
  </r>
  <r>
    <n v="12170"/>
    <x v="1"/>
    <s v="Data Engineer"/>
    <s v="Bengaluru, Karnataka, India"/>
    <s v="Ai-Jobs.net"/>
    <s v="Full-time"/>
    <b v="0"/>
    <s v="India"/>
    <d v="2023-06-29T01:36:07"/>
    <d v="2023-06-29T00:00:00"/>
    <n v="6"/>
    <b v="1"/>
    <b v="0"/>
    <s v="India"/>
    <s v="year"/>
    <n v="147500"/>
    <m/>
    <m/>
    <s v="Rockstar Games"/>
    <x v="103"/>
  </r>
  <r>
    <n v="12171"/>
    <x v="6"/>
    <s v="Data Analyst"/>
    <s v="Los Angeles, CA"/>
    <s v="BeBee"/>
    <s v="Full-time"/>
    <b v="0"/>
    <s v="California, United States"/>
    <d v="2023-11-09T09:00:39"/>
    <d v="2023-11-09T00:00:00"/>
    <n v="11"/>
    <b v="0"/>
    <b v="0"/>
    <s v="United States"/>
    <s v="year"/>
    <n v="70000"/>
    <m/>
    <m/>
    <s v="Cynet Systems"/>
    <x v="1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5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7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22"/>
  </r>
  <r>
    <n v="12172"/>
    <x v="1"/>
    <s v="Cloud Data Analyst/Data Engineer - Azure &amp; GCP."/>
    <s v="Anywhere"/>
    <s v="LinkedIn"/>
    <s v="Contractor and Temp work"/>
    <b v="1"/>
    <s v="Texas, United States"/>
    <d v="2023-10-13T15:28:16"/>
    <d v="2023-10-13T00:00:00"/>
    <n v="10"/>
    <b v="0"/>
    <b v="0"/>
    <s v="United States"/>
    <s v="hour"/>
    <m/>
    <n v="82.5"/>
    <n v="171600"/>
    <s v="US Tech Solutions"/>
    <x v="39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2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33"/>
  </r>
  <r>
    <n v="12173"/>
    <x v="1"/>
    <s v="Data Engineer"/>
    <s v="Anywhere"/>
    <s v="LinkedIn"/>
    <s v="Contractor"/>
    <b v="1"/>
    <s v="Florida, United States"/>
    <d v="2023-04-10T11:07:58"/>
    <d v="2023-04-10T00:00:00"/>
    <n v="4"/>
    <b v="0"/>
    <b v="0"/>
    <s v="United States"/>
    <s v="hour"/>
    <m/>
    <n v="65.52"/>
    <n v="136281.60000000001"/>
    <s v="Applicantz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9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0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37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4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1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6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84"/>
  </r>
  <r>
    <n v="12174"/>
    <x v="1"/>
    <s v="Staff Data Engineer (Hadoop, J2EE, Spark) (Hybrid)"/>
    <s v="Austin, TX"/>
    <s v="Ai-Jobs.net"/>
    <s v="Full-time"/>
    <b v="0"/>
    <s v="Sudan"/>
    <d v="2023-02-03T09:06:31"/>
    <d v="2023-02-03T00:00:00"/>
    <n v="2"/>
    <b v="0"/>
    <b v="1"/>
    <s v="Sudan"/>
    <s v="year"/>
    <n v="147500"/>
    <m/>
    <m/>
    <s v="Visa"/>
    <x v="5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0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5"/>
  </r>
  <r>
    <n v="12175"/>
    <x v="4"/>
    <s v="Research Data Science Lead"/>
    <s v="New York, NY"/>
    <s v="Snagajob"/>
    <s v="Full-time and Part-time"/>
    <b v="0"/>
    <s v="New York, United States"/>
    <d v="2023-11-05T19:01:25"/>
    <d v="2023-11-05T00:00:00"/>
    <n v="11"/>
    <b v="0"/>
    <b v="1"/>
    <s v="United States"/>
    <s v="hour"/>
    <m/>
    <n v="49.895000000000003"/>
    <n v="103781.6"/>
    <s v="Vibrant Emotional Health"/>
    <x v="1"/>
  </r>
  <r>
    <n v="12176"/>
    <x v="3"/>
    <s v="Senior Machine Learning Engineer - Economy"/>
    <s v="San Mateo, CA"/>
    <s v="Ai-Jobs.net"/>
    <s v="Full-time"/>
    <b v="0"/>
    <s v="California, United States"/>
    <d v="2023-02-16T19:05:36"/>
    <d v="2023-02-16T00:00:00"/>
    <n v="2"/>
    <b v="0"/>
    <b v="1"/>
    <s v="United States"/>
    <s v="year"/>
    <n v="166000"/>
    <m/>
    <m/>
    <s v="Roblox"/>
    <x v="3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8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8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0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2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7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42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15"/>
  </r>
  <r>
    <n v="12177"/>
    <x v="4"/>
    <s v="Principal Data Scientist (Model Risk Management) - Now Hiring"/>
    <s v="Winchester, VA"/>
    <s v="Snagajob"/>
    <s v="Full-time and Part-time"/>
    <b v="0"/>
    <s v="Illinois, United States"/>
    <d v="2023-09-11T06:04:28"/>
    <d v="2023-09-11T00:00:00"/>
    <n v="9"/>
    <b v="0"/>
    <b v="0"/>
    <s v="United States"/>
    <s v="hour"/>
    <m/>
    <n v="49.975000000000001"/>
    <n v="103948"/>
    <s v="Navy Federal Credit Union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4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2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83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5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69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110"/>
  </r>
  <r>
    <n v="12178"/>
    <x v="6"/>
    <s v="Data Analyst - Spanish Bilingual"/>
    <s v="Pompano Beach, FL"/>
    <s v="Pompano Beach, FL - Geebo"/>
    <s v="Full-time"/>
    <b v="0"/>
    <s v="Florida, United States"/>
    <d v="2023-02-09T00:02:10"/>
    <d v="2023-02-09T00:00:00"/>
    <n v="2"/>
    <b v="0"/>
    <b v="1"/>
    <s v="United States"/>
    <s v="hour"/>
    <m/>
    <n v="24"/>
    <n v="49920"/>
    <s v="Dart Container"/>
    <x v="39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5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25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0"/>
  </r>
  <r>
    <n v="12179"/>
    <x v="1"/>
    <s v="Sr Snowflake Data Engineer"/>
    <s v="Decatur, GA"/>
    <s v="ZipRecruiter"/>
    <s v="Full-time"/>
    <b v="0"/>
    <s v="Georgia"/>
    <d v="2023-09-27T03:39:46"/>
    <d v="2023-09-27T00:00:00"/>
    <n v="9"/>
    <b v="1"/>
    <b v="0"/>
    <s v="United States"/>
    <s v="hour"/>
    <m/>
    <n v="75"/>
    <n v="156000"/>
    <s v="ApTask"/>
    <x v="1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0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7"/>
  </r>
  <r>
    <n v="12180"/>
    <x v="1"/>
    <s v="Data Engineer"/>
    <s v="Los Angeles, CA"/>
    <s v="ZipRecruiter"/>
    <s v="Contractor"/>
    <b v="0"/>
    <s v="Texas, United States"/>
    <d v="2023-03-05T08:07:21"/>
    <d v="2023-03-05T00:00:00"/>
    <n v="3"/>
    <b v="1"/>
    <b v="0"/>
    <s v="United States"/>
    <s v="hour"/>
    <m/>
    <n v="55"/>
    <n v="114400"/>
    <s v="STAND 8"/>
    <x v="2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0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8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47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1"/>
  </r>
  <r>
    <n v="12181"/>
    <x v="1"/>
    <s v="Data Engineer, NASC Engineering"/>
    <s v="Bellevue, WA"/>
    <s v="Ladders"/>
    <s v="Full-time"/>
    <b v="0"/>
    <s v="New York, United States"/>
    <d v="2023-08-04T11:05:19"/>
    <d v="2023-08-04T00:00:00"/>
    <n v="8"/>
    <b v="1"/>
    <b v="1"/>
    <s v="United States"/>
    <s v="year"/>
    <n v="182000"/>
    <m/>
    <m/>
    <s v="Amazon"/>
    <x v="1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2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0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45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1"/>
  </r>
  <r>
    <n v="12182"/>
    <x v="1"/>
    <s v="Data Engineer"/>
    <s v="Atlanta, GA"/>
    <s v="Dice"/>
    <s v="Contractor"/>
    <b v="0"/>
    <s v="Illinois, United States"/>
    <d v="2023-04-18T16:09:40"/>
    <d v="2023-04-18T00:00:00"/>
    <n v="4"/>
    <b v="0"/>
    <b v="0"/>
    <s v="United States"/>
    <s v="hour"/>
    <m/>
    <n v="55"/>
    <n v="114400"/>
    <s v="Yorkshire Global Solutions Inc."/>
    <x v="5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35"/>
  </r>
  <r>
    <n v="12183"/>
    <x v="6"/>
    <s v="Data Analyst"/>
    <s v="Anywhere"/>
    <s v="LinkedIn"/>
    <s v="Contractor"/>
    <b v="1"/>
    <s v="Sudan"/>
    <d v="2023-08-14T22:46:49"/>
    <d v="2023-08-14T00:00:00"/>
    <n v="8"/>
    <b v="0"/>
    <b v="0"/>
    <s v="Sudan"/>
    <s v="hour"/>
    <m/>
    <n v="60"/>
    <n v="124800"/>
    <s v="MATRIX Resources"/>
    <x v="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4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0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6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1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82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27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38"/>
  </r>
  <r>
    <n v="12184"/>
    <x v="6"/>
    <s v="Remote Long Term JOB REQUIREMENT ON, Data Analyst/Report Writer..."/>
    <s v="Anywhere"/>
    <s v="Dice"/>
    <s v="Contractor"/>
    <b v="1"/>
    <s v="Texas, United States"/>
    <d v="2023-01-04T15:01:40"/>
    <d v="2023-01-04T00:00:00"/>
    <n v="1"/>
    <b v="1"/>
    <b v="0"/>
    <s v="United States"/>
    <s v="hour"/>
    <m/>
    <n v="62.5"/>
    <n v="130000"/>
    <s v="Nukasani Group"/>
    <x v="0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5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2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41"/>
  </r>
  <r>
    <n v="12185"/>
    <x v="1"/>
    <s v="Principal Data Engineering Architect"/>
    <s v="United States"/>
    <s v="Dice.com"/>
    <s v="Full-time"/>
    <b v="0"/>
    <s v="Illinois, United States"/>
    <d v="2023-12-08T13:07:45"/>
    <d v="2023-12-08T00:00:00"/>
    <n v="12"/>
    <b v="1"/>
    <b v="1"/>
    <s v="United States"/>
    <s v="year"/>
    <n v="235000"/>
    <m/>
    <m/>
    <s v="Rocket Lawyer"/>
    <x v="9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2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5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0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1"/>
  </r>
  <r>
    <n v="12186"/>
    <x v="4"/>
    <s v="Junior Data Scientist (Remote)"/>
    <s v="United States"/>
    <s v="WI Proud Jobs"/>
    <s v="Contractor"/>
    <b v="0"/>
    <s v="Texas, United States"/>
    <d v="2023-06-12T07:03:10"/>
    <d v="2023-06-12T00:00:00"/>
    <n v="6"/>
    <b v="0"/>
    <b v="1"/>
    <s v="United States"/>
    <s v="hour"/>
    <m/>
    <n v="45"/>
    <n v="93600"/>
    <s v="Aptonet Inc."/>
    <x v="4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3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9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0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4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1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22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8"/>
  </r>
  <r>
    <n v="12187"/>
    <x v="1"/>
    <s v="Principal Data Engineer"/>
    <s v="Chicago, IL"/>
    <s v="My Valley Jobs Today"/>
    <s v="Full-time"/>
    <b v="0"/>
    <s v="Texas, United States"/>
    <d v="2023-10-23T01:06:15"/>
    <d v="2023-10-23T00:00:00"/>
    <n v="10"/>
    <b v="0"/>
    <b v="0"/>
    <s v="United States"/>
    <s v="year"/>
    <n v="171000"/>
    <m/>
    <m/>
    <s v="Aspen Dental"/>
    <x v="60"/>
  </r>
  <r>
    <n v="12188"/>
    <x v="1"/>
    <s v="Data Engineer (Intern) United States"/>
    <s v="Raleigh, NC"/>
    <s v="Snagajob"/>
    <s v="Full-time"/>
    <b v="0"/>
    <s v="Illinois, United States"/>
    <d v="2023-08-15T06:09:08"/>
    <d v="2023-08-15T00:00:00"/>
    <n v="8"/>
    <b v="0"/>
    <b v="0"/>
    <s v="United States"/>
    <s v="hour"/>
    <m/>
    <n v="44.75"/>
    <n v="93080"/>
    <s v="Cisco Systems, Inc."/>
    <x v="12"/>
  </r>
  <r>
    <n v="12189"/>
    <x v="6"/>
    <s v="Data Analyst - Full-time / Part-time"/>
    <s v="Washington, DC"/>
    <s v="Snagajob"/>
    <s v="Full-time and Part-time"/>
    <b v="0"/>
    <s v="New York, United States"/>
    <d v="2023-10-17T18:00:23"/>
    <d v="2023-10-17T00:00:00"/>
    <n v="10"/>
    <b v="0"/>
    <b v="1"/>
    <s v="United States"/>
    <s v="hour"/>
    <m/>
    <n v="26.39"/>
    <n v="54891.199999999997"/>
    <s v="Strativia"/>
    <x v="1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47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34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76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10"/>
  </r>
  <r>
    <n v="12190"/>
    <x v="1"/>
    <s v="Senior Software Engineer, Data Engineering"/>
    <s v="Washington, DC"/>
    <s v="SaluteMyJob"/>
    <s v="Full-time"/>
    <b v="0"/>
    <s v="Sudan"/>
    <d v="2023-10-23T15:52:47"/>
    <d v="2023-10-23T00:00:00"/>
    <n v="10"/>
    <b v="0"/>
    <b v="1"/>
    <s v="Sudan"/>
    <s v="year"/>
    <n v="166848"/>
    <m/>
    <m/>
    <s v="Disney Direct to Consumer"/>
    <x v="29"/>
  </r>
  <r>
    <n v="12191"/>
    <x v="7"/>
    <s v="Senior Software Engineer II, Machine Learning-Ads"/>
    <s v="Mexico City, CDMX, Mexico"/>
    <s v="Ai-Jobs.net"/>
    <s v="Full-time"/>
    <b v="0"/>
    <s v="Mexico"/>
    <d v="2023-08-17T12:24:37"/>
    <d v="2023-08-17T00:00:00"/>
    <n v="8"/>
    <b v="0"/>
    <b v="0"/>
    <s v="Mexico"/>
    <s v="year"/>
    <n v="99150"/>
    <m/>
    <m/>
    <s v="Etsy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9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0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52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27"/>
  </r>
  <r>
    <n v="12192"/>
    <x v="1"/>
    <s v="Azure Data Engineer"/>
    <s v="Deerfield, IL"/>
    <s v="LinkedIn"/>
    <s v="Contractor and Temp work"/>
    <b v="0"/>
    <s v="California, United States"/>
    <d v="2023-10-11T18:06:26"/>
    <d v="2023-10-11T00:00:00"/>
    <n v="10"/>
    <b v="1"/>
    <b v="0"/>
    <s v="United States"/>
    <s v="hour"/>
    <m/>
    <n v="52.5"/>
    <n v="109200"/>
    <s v="TekWissen ®"/>
    <x v="1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69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78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3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0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15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4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27"/>
  </r>
  <r>
    <n v="12193"/>
    <x v="4"/>
    <s v="Tech Excellence Data Scientist, Junior"/>
    <s v="Colorado Springs, CO"/>
    <s v="Indeed"/>
    <s v="Full-time"/>
    <b v="0"/>
    <s v="Sudan"/>
    <d v="2023-06-15T02:23:05"/>
    <d v="2023-06-15T00:00:00"/>
    <n v="6"/>
    <b v="0"/>
    <b v="1"/>
    <s v="Sudan"/>
    <s v="year"/>
    <n v="95650"/>
    <m/>
    <m/>
    <s v="Booz Allen Hamilton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5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27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38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1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5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0"/>
  </r>
  <r>
    <n v="12194"/>
    <x v="6"/>
    <s v="Manager (DB/ETL)"/>
    <s v="Thane, Maharashtra, India"/>
    <s v="Ai-Jobs.net"/>
    <s v="Full-time"/>
    <b v="0"/>
    <s v="India"/>
    <d v="2023-08-18T07:14:07"/>
    <d v="2023-08-18T00:00:00"/>
    <n v="8"/>
    <b v="1"/>
    <b v="0"/>
    <s v="India"/>
    <s v="year"/>
    <n v="72000"/>
    <m/>
    <m/>
    <s v="dentsu international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9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6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2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34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5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0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47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8"/>
  </r>
  <r>
    <n v="12195"/>
    <x v="5"/>
    <s v="Senior Data Engineer"/>
    <s v="Falls Creek, PA"/>
    <s v="My ArkLaMiss Jobs"/>
    <s v="Full-time"/>
    <b v="0"/>
    <s v="Illinois, United States"/>
    <d v="2023-01-13T21:11:14"/>
    <d v="2023-01-13T00:00:00"/>
    <n v="1"/>
    <b v="0"/>
    <b v="0"/>
    <s v="United States"/>
    <s v="year"/>
    <n v="156596"/>
    <m/>
    <m/>
    <s v="Capital One"/>
    <x v="114"/>
  </r>
  <r>
    <n v="12196"/>
    <x v="1"/>
    <s v="Need a Data Engineer."/>
    <s v="Anywhere"/>
    <s v="Upwork"/>
    <s v="Contractor"/>
    <b v="1"/>
    <s v="Georgia"/>
    <d v="2023-04-05T08:36:04"/>
    <d v="2023-04-05T00:00:00"/>
    <n v="4"/>
    <b v="1"/>
    <b v="0"/>
    <s v="United States"/>
    <s v="hour"/>
    <m/>
    <n v="25"/>
    <n v="52000"/>
    <s v="Upwork"/>
    <x v="2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63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4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1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7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156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0"/>
  </r>
  <r>
    <n v="12197"/>
    <x v="6"/>
    <s v="Data Analytics Consultant"/>
    <s v="Charlotte, NC"/>
    <s v="Charlotte, NC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EXPERIS"/>
    <x v="34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0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2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8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39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163"/>
  </r>
  <r>
    <n v="12198"/>
    <x v="2"/>
    <s v="Senior Data Analyst"/>
    <s v="Anywhere"/>
    <s v="LinkedIn"/>
    <s v="Contractor"/>
    <b v="1"/>
    <s v="California, United States"/>
    <d v="2023-02-16T18:00:47"/>
    <d v="2023-02-16T00:00:00"/>
    <n v="2"/>
    <b v="0"/>
    <b v="1"/>
    <s v="United States"/>
    <s v="hour"/>
    <m/>
    <n v="62"/>
    <n v="128960"/>
    <s v="Solugenix"/>
    <x v="66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6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20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3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"/>
  </r>
  <r>
    <n v="12199"/>
    <x v="4"/>
    <s v="Data Scientist"/>
    <s v="United States"/>
    <s v="Jobs Market"/>
    <s v="Part-time"/>
    <b v="0"/>
    <s v="Illinois, United States"/>
    <d v="2023-02-09T13:05:15"/>
    <d v="2023-02-09T00:00:00"/>
    <n v="2"/>
    <b v="0"/>
    <b v="0"/>
    <s v="United States"/>
    <s v="year"/>
    <n v="97000"/>
    <m/>
    <m/>
    <s v="LEIDOS"/>
    <x v="14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1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0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8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37"/>
  </r>
  <r>
    <n v="12200"/>
    <x v="4"/>
    <s v="Data Scientist"/>
    <s v="Fort Meade, FL"/>
    <s v="Indeed"/>
    <s v="Full-time"/>
    <b v="0"/>
    <s v="Georgia"/>
    <d v="2023-07-12T11:48:13"/>
    <d v="2023-07-12T00:00:00"/>
    <n v="7"/>
    <b v="0"/>
    <b v="0"/>
    <s v="United States"/>
    <s v="year"/>
    <n v="165500"/>
    <m/>
    <m/>
    <s v="My IT LLC"/>
    <x v="2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0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27"/>
  </r>
  <r>
    <n v="12201"/>
    <x v="6"/>
    <s v="Data Analyst - SQL (Electric Utility Scada)"/>
    <s v="California City, CA"/>
    <s v="Ai-Jobs.net"/>
    <s v="Full-time"/>
    <b v="0"/>
    <s v="California, United States"/>
    <d v="2023-06-30T17:01:08"/>
    <d v="2023-06-30T00:00:00"/>
    <n v="6"/>
    <b v="1"/>
    <b v="0"/>
    <s v="United States"/>
    <s v="year"/>
    <n v="100500"/>
    <m/>
    <m/>
    <s v="matchpoint solutions"/>
    <x v="67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6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33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0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1"/>
  </r>
  <r>
    <n v="12202"/>
    <x v="4"/>
    <s v="Data Scientist"/>
    <s v="Anywhere"/>
    <s v="Indeed"/>
    <s v="Full-time"/>
    <b v="1"/>
    <s v="Illinois, United States"/>
    <d v="2023-02-06T21:07:17"/>
    <d v="2023-02-06T00:00:00"/>
    <n v="2"/>
    <b v="0"/>
    <b v="1"/>
    <s v="United States"/>
    <s v="year"/>
    <n v="129501.5"/>
    <m/>
    <m/>
    <s v="Sohum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0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15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4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8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27"/>
  </r>
  <r>
    <n v="12203"/>
    <x v="4"/>
    <s v="Mid Level Data Scientist"/>
    <s v="Virginia"/>
    <s v="WTRF Jobs"/>
    <s v="Full-time"/>
    <b v="0"/>
    <s v="Georgia"/>
    <d v="2023-06-08T07:46:56"/>
    <d v="2023-06-08T00:00:00"/>
    <n v="6"/>
    <b v="0"/>
    <b v="1"/>
    <s v="United States"/>
    <s v="hour"/>
    <m/>
    <n v="62.5"/>
    <n v="130000"/>
    <s v="InfiCare Health"/>
    <x v="52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2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33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8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47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0"/>
  </r>
  <r>
    <n v="12204"/>
    <x v="5"/>
    <s v="Senior Data Engineer"/>
    <s v="San Jose, CA"/>
    <s v="Ladders"/>
    <s v="Full-time"/>
    <b v="0"/>
    <s v="Illinois, United States"/>
    <d v="2023-06-28T09:09:44"/>
    <d v="2023-06-28T00:00:00"/>
    <n v="6"/>
    <b v="0"/>
    <b v="0"/>
    <s v="United States"/>
    <s v="year"/>
    <n v="200000"/>
    <m/>
    <m/>
    <s v="Zoom"/>
    <x v="1"/>
  </r>
  <r>
    <n v="12205"/>
    <x v="1"/>
    <s v="Big Data Engineer"/>
    <s v="Phoenix, AZ"/>
    <s v="Snagajob"/>
    <s v="Full-time"/>
    <b v="0"/>
    <s v="New York, United States"/>
    <d v="2023-08-13T23:05:02"/>
    <d v="2023-08-13T00:00:00"/>
    <n v="8"/>
    <b v="1"/>
    <b v="0"/>
    <s v="United States"/>
    <s v="hour"/>
    <m/>
    <n v="52.5"/>
    <n v="109200"/>
    <s v="Experis"/>
    <x v="12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1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55"/>
  </r>
  <r>
    <n v="12206"/>
    <x v="4"/>
    <s v="Director of Data Science"/>
    <s v="Durham, NC"/>
    <s v="Ladders"/>
    <s v="Full-time"/>
    <b v="0"/>
    <s v="Florida, United States"/>
    <d v="2023-02-25T07:05:29"/>
    <d v="2023-02-25T00:00:00"/>
    <n v="2"/>
    <b v="0"/>
    <b v="0"/>
    <s v="United States"/>
    <s v="year"/>
    <n v="175000"/>
    <m/>
    <m/>
    <s v="AstraZeneca"/>
    <x v="29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0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1"/>
  </r>
  <r>
    <n v="12207"/>
    <x v="2"/>
    <s v="Sr. Business Data Analyst (SQL/Python)"/>
    <s v="Alpharetta, GA"/>
    <s v="LinkedIn"/>
    <s v="Full-time"/>
    <b v="0"/>
    <s v="Georgia"/>
    <d v="2023-02-08T17:56:44"/>
    <d v="2023-02-08T00:00:00"/>
    <n v="2"/>
    <b v="0"/>
    <b v="0"/>
    <s v="United States"/>
    <s v="year"/>
    <n v="132500"/>
    <m/>
    <m/>
    <s v="Ledgent Technology"/>
    <x v="3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3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5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6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8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4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4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0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9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7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11"/>
  </r>
  <r>
    <n v="12208"/>
    <x v="1"/>
    <s v="Principal Associate, Data Engineer"/>
    <s v="McLean, VA"/>
    <s v="Indeed"/>
    <s v="Full-time"/>
    <b v="0"/>
    <s v="New York, United States"/>
    <d v="2023-05-29T03:04:24"/>
    <d v="2023-05-29T00:00:00"/>
    <n v="5"/>
    <b v="0"/>
    <b v="1"/>
    <s v="United States"/>
    <s v="hour"/>
    <m/>
    <n v="16"/>
    <n v="33280"/>
    <s v="Capital One"/>
    <x v="25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7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8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90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4"/>
  </r>
  <r>
    <n v="12209"/>
    <x v="5"/>
    <s v="Senior Data Engineer"/>
    <s v="San Mateo, CA"/>
    <s v="Ladders"/>
    <s v="Full-time"/>
    <b v="0"/>
    <s v="Sudan"/>
    <d v="2023-02-06T09:03:58"/>
    <d v="2023-02-06T00:00:00"/>
    <n v="2"/>
    <b v="0"/>
    <b v="1"/>
    <s v="Sudan"/>
    <s v="year"/>
    <n v="150000"/>
    <m/>
    <m/>
    <s v="LegalZoom"/>
    <x v="101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62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115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27"/>
  </r>
  <r>
    <n v="12210"/>
    <x v="1"/>
    <s v="Data Engineer"/>
    <s v="Overland Park, KS"/>
    <s v="Dice"/>
    <s v="Full-time"/>
    <b v="0"/>
    <s v="California, United States"/>
    <d v="2023-01-23T19:07:08"/>
    <d v="2023-01-23T00:00:00"/>
    <n v="1"/>
    <b v="0"/>
    <b v="0"/>
    <s v="United States"/>
    <s v="year"/>
    <n v="90000"/>
    <m/>
    <m/>
    <s v="Capitol Federal"/>
    <x v="0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2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3"/>
  </r>
  <r>
    <n v="12211"/>
    <x v="4"/>
    <s v="Principal Data Scientist"/>
    <s v="San Diego, CA"/>
    <s v="Indeed"/>
    <s v="Full-time"/>
    <b v="0"/>
    <s v="California, United States"/>
    <d v="2023-01-27T20:05:06"/>
    <d v="2023-01-27T00:00:00"/>
    <n v="1"/>
    <b v="0"/>
    <b v="0"/>
    <s v="United States"/>
    <s v="year"/>
    <n v="182000"/>
    <m/>
    <m/>
    <s v="Leidos"/>
    <x v="14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4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0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2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101"/>
  </r>
  <r>
    <n v="12212"/>
    <x v="0"/>
    <s v="Senior Product Data Scientist at Carta in San Francisco, CA"/>
    <s v="San Francisco, CA"/>
    <s v="San Francisco - Geebo"/>
    <s v="Full-time"/>
    <b v="0"/>
    <s v="California, United States"/>
    <d v="2023-07-22T00:03:18"/>
    <d v="2023-07-22T00:00:00"/>
    <n v="7"/>
    <b v="0"/>
    <b v="0"/>
    <s v="United States"/>
    <s v="hour"/>
    <m/>
    <n v="24"/>
    <n v="49920"/>
    <s v="Carta"/>
    <x v="33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2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0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48"/>
  </r>
  <r>
    <n v="12213"/>
    <x v="4"/>
    <s v="Data Scientist I"/>
    <s v="Cary, NC"/>
    <s v="Robert Half"/>
    <s v="Contractor"/>
    <b v="0"/>
    <s v="Florida, United States"/>
    <d v="2023-06-26T14:05:13"/>
    <d v="2023-06-26T00:00:00"/>
    <n v="6"/>
    <b v="0"/>
    <b v="0"/>
    <s v="United States"/>
    <s v="hour"/>
    <m/>
    <n v="42.5"/>
    <n v="88400"/>
    <s v="Robert Half"/>
    <x v="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6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6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7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38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5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0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1"/>
  </r>
  <r>
    <n v="12214"/>
    <x v="4"/>
    <s v="Data Scientist"/>
    <s v="United States"/>
    <s v="Central Illinois Proud Jobs"/>
    <s v="Full-time"/>
    <b v="0"/>
    <s v="Texas, United States"/>
    <d v="2023-01-20T16:22:08"/>
    <d v="2023-01-20T00:00:00"/>
    <n v="1"/>
    <b v="0"/>
    <b v="0"/>
    <s v="United States"/>
    <s v="hour"/>
    <m/>
    <n v="80"/>
    <n v="166400"/>
    <s v="Harnham"/>
    <x v="27"/>
  </r>
  <r>
    <n v="12215"/>
    <x v="1"/>
    <s v="Data Engineer"/>
    <s v="Chicago, IL"/>
    <s v="LinkedIn"/>
    <s v="Full-time"/>
    <b v="0"/>
    <s v="California, United States"/>
    <d v="2023-10-10T19:07:27"/>
    <d v="2023-10-10T00:00:00"/>
    <n v="10"/>
    <b v="1"/>
    <b v="0"/>
    <s v="United States"/>
    <s v="year"/>
    <n v="135000"/>
    <m/>
    <m/>
    <s v="JCW"/>
    <x v="73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2"/>
  </r>
  <r>
    <n v="12216"/>
    <x v="6"/>
    <s v="Data Analyst"/>
    <s v="Washington, DC"/>
    <s v="Indeed"/>
    <s v="Full-time"/>
    <b v="0"/>
    <s v="New York, United States"/>
    <d v="2023-03-08T16:00:21"/>
    <d v="2023-03-08T00:00:00"/>
    <n v="3"/>
    <b v="0"/>
    <b v="1"/>
    <s v="United States"/>
    <s v="hour"/>
    <m/>
    <n v="36"/>
    <n v="74880"/>
    <s v="CORPORATE SYSTEMS RESOURCES, INC.(CSRI)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4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0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5"/>
  </r>
  <r>
    <n v="12217"/>
    <x v="4"/>
    <s v="Sr Data Scientist (Must - clearance - TS - SCI W - Poly Ci)"/>
    <s v="Reston, VA"/>
    <s v="Indeed"/>
    <s v="Full-time"/>
    <b v="0"/>
    <s v="Georgia"/>
    <d v="2023-01-24T08:58:26"/>
    <d v="2023-01-24T00:00:00"/>
    <n v="1"/>
    <b v="0"/>
    <b v="0"/>
    <s v="United States"/>
    <s v="year"/>
    <n v="190000"/>
    <m/>
    <m/>
    <s v="IntellectFaces Technology Solutions Pvt Ltd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5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1"/>
  </r>
  <r>
    <n v="12218"/>
    <x v="8"/>
    <s v="Cost Analyst Jobs"/>
    <s v="Chantilly, VA"/>
    <s v="Clearance Jobs"/>
    <s v="Contractor"/>
    <b v="0"/>
    <s v="New York, United States"/>
    <d v="2023-01-31T20:00:04"/>
    <d v="2023-01-31T00:00:00"/>
    <n v="1"/>
    <b v="1"/>
    <b v="0"/>
    <s v="United States"/>
    <s v="year"/>
    <n v="137500"/>
    <m/>
    <m/>
    <s v="Take2 Consulting"/>
    <x v="39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47"/>
  </r>
  <r>
    <n v="12219"/>
    <x v="1"/>
    <s v="Lead Data Engineer"/>
    <s v="Anywhere"/>
    <s v="LinkedIn"/>
    <s v="Full-time"/>
    <b v="1"/>
    <s v="Illinois, United States"/>
    <d v="2023-02-28T14:12:06"/>
    <d v="2023-02-28T00:00:00"/>
    <n v="2"/>
    <b v="0"/>
    <b v="1"/>
    <s v="United States"/>
    <s v="year"/>
    <n v="175000"/>
    <m/>
    <m/>
    <s v="Storm3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6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5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9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0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5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8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1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47"/>
  </r>
  <r>
    <n v="12220"/>
    <x v="1"/>
    <s v="Data Engineer"/>
    <s v="Mooresville, NC"/>
    <s v="Indeed"/>
    <s v="Full-time"/>
    <b v="0"/>
    <s v="Texas, United States"/>
    <d v="2023-06-13T19:05:43"/>
    <d v="2023-06-13T00:00:00"/>
    <n v="6"/>
    <b v="1"/>
    <b v="0"/>
    <s v="United States"/>
    <s v="hour"/>
    <m/>
    <n v="42.5"/>
    <n v="88400"/>
    <s v="arche group"/>
    <x v="2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4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0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3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15"/>
  </r>
  <r>
    <n v="12221"/>
    <x v="4"/>
    <s v="Data Scientist"/>
    <s v="New York, NY"/>
    <s v="Ladders"/>
    <s v="Full-time"/>
    <b v="0"/>
    <s v="New York, United States"/>
    <d v="2023-03-17T13:01:51"/>
    <d v="2023-03-17T00:00:00"/>
    <n v="3"/>
    <b v="0"/>
    <b v="0"/>
    <s v="United States"/>
    <s v="year"/>
    <n v="125000"/>
    <m/>
    <m/>
    <s v="Success Academy Charter Schools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27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10"/>
  </r>
  <r>
    <n v="12222"/>
    <x v="1"/>
    <s v="Data Engineer"/>
    <s v="Anywhere"/>
    <s v="Motion Recruitment"/>
    <s v="Full-time"/>
    <b v="1"/>
    <s v="Texas, United States"/>
    <d v="2023-07-20T07:08:40"/>
    <d v="2023-07-20T00:00:00"/>
    <n v="7"/>
    <b v="1"/>
    <b v="0"/>
    <s v="United States"/>
    <s v="year"/>
    <n v="145000"/>
    <m/>
    <m/>
    <s v="Motion Recruitment"/>
    <x v="6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7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0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7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22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4"/>
  </r>
  <r>
    <n v="12223"/>
    <x v="0"/>
    <s v="Senior Data scientist - W2 only - hybrid"/>
    <s v="Roanoke, TX"/>
    <s v="LinkedIn"/>
    <s v="Contractor"/>
    <b v="0"/>
    <s v="Sudan"/>
    <d v="2023-05-12T18:19:43"/>
    <d v="2023-05-12T00:00:00"/>
    <n v="5"/>
    <b v="0"/>
    <b v="0"/>
    <s v="Sudan"/>
    <s v="hour"/>
    <m/>
    <n v="140"/>
    <n v="291200"/>
    <s v="Yoh, A Day &amp; Zimmermann Company"/>
    <x v="1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110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5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83"/>
  </r>
  <r>
    <n v="12224"/>
    <x v="6"/>
    <s v="Summer 2024 Intern Program: IT &amp; Data Analytics Roles (Syracuse, NY)"/>
    <s v="Syracuse, NY"/>
    <s v="Indeed"/>
    <s v="Internship"/>
    <b v="0"/>
    <s v="New York, United States"/>
    <d v="2023-09-13T13:00:17"/>
    <d v="2023-09-13T00:00:00"/>
    <n v="9"/>
    <b v="0"/>
    <b v="0"/>
    <s v="United States"/>
    <s v="hour"/>
    <m/>
    <n v="20"/>
    <n v="41600"/>
    <s v="National Grid"/>
    <x v="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9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2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0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47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1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8"/>
  </r>
  <r>
    <n v="12225"/>
    <x v="1"/>
    <s v="Data Engineer 2"/>
    <s v="Anywhere"/>
    <s v="LinkedIn"/>
    <s v="Contractor and Temp work"/>
    <b v="1"/>
    <s v="Illinois, United States"/>
    <d v="2023-09-20T17:07:50"/>
    <d v="2023-09-20T00:00:00"/>
    <n v="9"/>
    <b v="0"/>
    <b v="0"/>
    <s v="United States"/>
    <s v="hour"/>
    <m/>
    <n v="50"/>
    <n v="104000"/>
    <s v="TekWissen ®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0"/>
  </r>
  <r>
    <n v="12226"/>
    <x v="1"/>
    <s v="Data Engineer III"/>
    <s v="San Francisco, CA"/>
    <s v="Indeed"/>
    <s v="Contractor"/>
    <b v="0"/>
    <s v="Texas, United States"/>
    <d v="2023-06-09T20:06:49"/>
    <d v="2023-06-09T00:00:00"/>
    <n v="6"/>
    <b v="1"/>
    <b v="0"/>
    <s v="United States"/>
    <s v="hour"/>
    <m/>
    <n v="75"/>
    <n v="156000"/>
    <s v="Russell Tobin"/>
    <x v="25"/>
  </r>
  <r>
    <n v="12227"/>
    <x v="8"/>
    <s v="Full Cycle Recruiter"/>
    <s v="New York, NY"/>
    <s v="ZipRecruiter"/>
    <s v="Contractor"/>
    <b v="0"/>
    <s v="New York, United States"/>
    <d v="2023-09-06T15:00:12"/>
    <d v="2023-09-06T00:00:00"/>
    <n v="9"/>
    <b v="0"/>
    <b v="0"/>
    <s v="United States"/>
    <s v="hour"/>
    <m/>
    <n v="31"/>
    <n v="64480"/>
    <s v="Momentum Resource Solutions"/>
    <x v="39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7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5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0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1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0"/>
  </r>
  <r>
    <n v="12228"/>
    <x v="4"/>
    <s v="Data Scientist"/>
    <s v="Pittsburgh, PA"/>
    <s v="Snagajob"/>
    <s v="Full-time"/>
    <b v="0"/>
    <s v="Georgia"/>
    <d v="2023-08-21T06:56:17"/>
    <d v="2023-08-21T00:00:00"/>
    <n v="8"/>
    <b v="0"/>
    <b v="1"/>
    <s v="United States"/>
    <s v="hour"/>
    <m/>
    <n v="32.365000000000002"/>
    <n v="67319.199999999997"/>
    <s v="ConnectiveRx"/>
    <x v="4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126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5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7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45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32"/>
  </r>
  <r>
    <n v="12229"/>
    <x v="1"/>
    <s v="Data Engineer- Neuroimaging"/>
    <s v="New York, NY"/>
    <s v="ZipRecruiter"/>
    <s v="Full-time"/>
    <b v="0"/>
    <s v="Illinois, United States"/>
    <d v="2023-12-16T09:05:38"/>
    <d v="2023-12-16T00:00:00"/>
    <n v="12"/>
    <b v="0"/>
    <b v="0"/>
    <s v="United States"/>
    <s v="year"/>
    <n v="112500"/>
    <m/>
    <m/>
    <s v="Cohen Veterans Bioscience"/>
    <x v="0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27"/>
  </r>
  <r>
    <n v="12230"/>
    <x v="1"/>
    <s v="Data Engineer"/>
    <s v="Clearwater, FL"/>
    <s v="Dice"/>
    <s v="Full-time"/>
    <b v="0"/>
    <s v="New York, United States"/>
    <d v="2023-06-12T12:04:16"/>
    <d v="2023-06-12T00:00:00"/>
    <n v="6"/>
    <b v="1"/>
    <b v="0"/>
    <s v="United States"/>
    <s v="year"/>
    <n v="120000"/>
    <m/>
    <m/>
    <s v="Jobot"/>
    <x v="0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5"/>
  </r>
  <r>
    <n v="12231"/>
    <x v="4"/>
    <s v="Associate Data Scientist"/>
    <m/>
    <s v="LinkedIn"/>
    <s v="Full-time"/>
    <b v="0"/>
    <s v="New York, United States"/>
    <d v="2023-08-18T09:02:58"/>
    <d v="2023-08-18T00:00:00"/>
    <n v="8"/>
    <b v="0"/>
    <b v="0"/>
    <s v="United States"/>
    <s v="year"/>
    <n v="77500"/>
    <m/>
    <m/>
    <s v="InVitro Cell Research, LLC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4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1"/>
  </r>
  <r>
    <n v="12232"/>
    <x v="4"/>
    <s v="Lead Data Scientist"/>
    <s v="Anywhere"/>
    <s v="Get.It"/>
    <s v="Full-time"/>
    <b v="1"/>
    <s v="Florida, United States"/>
    <d v="2023-11-30T08:05:33"/>
    <d v="2023-11-30T00:00:00"/>
    <n v="11"/>
    <b v="0"/>
    <b v="1"/>
    <s v="United States"/>
    <s v="year"/>
    <n v="156500"/>
    <m/>
    <m/>
    <s v="Get It Recruit - Information Technolog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0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5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2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1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38"/>
  </r>
  <r>
    <n v="12233"/>
    <x v="0"/>
    <s v="Assistant Director, Data Management / Senior Data Scientist"/>
    <s v="Anywhere"/>
    <s v="LinkedIn"/>
    <s v="Full-time"/>
    <b v="1"/>
    <s v="Texas, United States"/>
    <d v="2023-01-18T20:06:46"/>
    <d v="2023-01-18T00:00:00"/>
    <n v="1"/>
    <b v="0"/>
    <b v="0"/>
    <s v="United States"/>
    <s v="year"/>
    <n v="115000"/>
    <m/>
    <m/>
    <s v="Georgetown University"/>
    <x v="4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5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22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0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1"/>
  </r>
  <r>
    <n v="12234"/>
    <x v="5"/>
    <s v="Senior Data Engineer (1640428)"/>
    <s v="Atlanta, GA"/>
    <s v="LinkedIn"/>
    <s v="Full-time"/>
    <b v="0"/>
    <s v="Texas, United States"/>
    <d v="2023-11-06T13:59:51"/>
    <d v="2023-11-06T00:00:00"/>
    <n v="11"/>
    <b v="1"/>
    <b v="0"/>
    <s v="United States"/>
    <s v="year"/>
    <n v="160000"/>
    <m/>
    <m/>
    <s v="Tier4 Group"/>
    <x v="4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0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8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7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22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39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5"/>
  </r>
  <r>
    <n v="12235"/>
    <x v="1"/>
    <s v="Data Engineer - Compliance - Now Hiring"/>
    <s v="Shrewsbury, NJ"/>
    <s v="Snagajob"/>
    <s v="Full-time and Part-time"/>
    <b v="0"/>
    <s v="New York, United States"/>
    <d v="2023-09-18T02:04:32"/>
    <d v="2023-09-18T00:00:00"/>
    <n v="9"/>
    <b v="0"/>
    <b v="0"/>
    <s v="United States"/>
    <s v="hour"/>
    <m/>
    <n v="54.42"/>
    <n v="113193.60000000001"/>
    <s v="Innova Solutions"/>
    <x v="12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9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8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6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49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5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0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1"/>
  </r>
  <r>
    <n v="12236"/>
    <x v="4"/>
    <s v="Data Scientist"/>
    <s v="San Francisco, CA"/>
    <s v="Snagajob"/>
    <s v="Full-time"/>
    <b v="0"/>
    <s v="California, United States"/>
    <d v="2023-08-03T18:04:03"/>
    <d v="2023-08-03T00:00:00"/>
    <n v="8"/>
    <b v="0"/>
    <b v="1"/>
    <s v="United States"/>
    <s v="hour"/>
    <m/>
    <n v="53.384999999999998"/>
    <n v="111040.8"/>
    <s v="Ipsos-Insight, LLC"/>
    <x v="2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6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12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1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8"/>
  </r>
  <r>
    <n v="12237"/>
    <x v="4"/>
    <s v="Data Scientist-Machine Learning"/>
    <s v="Chantilly, VA"/>
    <s v="Ladders"/>
    <s v="Full-time"/>
    <b v="0"/>
    <s v="Georgia"/>
    <d v="2023-01-07T08:30:35"/>
    <d v="2023-01-07T00:00:00"/>
    <n v="1"/>
    <b v="0"/>
    <b v="1"/>
    <s v="United States"/>
    <s v="year"/>
    <n v="150000"/>
    <m/>
    <m/>
    <s v="IBM"/>
    <x v="35"/>
  </r>
  <r>
    <n v="12238"/>
    <x v="8"/>
    <s v="Work From Home | Analyst, freshers can apply"/>
    <s v="Anywhere"/>
    <s v="Elite Job"/>
    <s v="Full-time and Part-time"/>
    <b v="1"/>
    <s v="India"/>
    <d v="2023-10-09T23:33:28"/>
    <d v="2023-10-09T00:00:00"/>
    <n v="10"/>
    <b v="0"/>
    <b v="0"/>
    <s v="India"/>
    <s v="hour"/>
    <m/>
    <n v="25"/>
    <n v="52000"/>
    <s v="The Elite Job"/>
    <x v="39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1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25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47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0"/>
  </r>
  <r>
    <n v="12239"/>
    <x v="1"/>
    <s v="Data Engineer (Remote)"/>
    <s v="Anywhere"/>
    <s v="Indeed"/>
    <s v="Full-time"/>
    <b v="1"/>
    <s v="Illinois, United States"/>
    <d v="2023-12-29T01:27:32"/>
    <d v="2023-12-29T00:00:00"/>
    <n v="12"/>
    <b v="0"/>
    <b v="0"/>
    <s v="United States"/>
    <s v="year"/>
    <n v="112500"/>
    <m/>
    <m/>
    <s v="Sears Home Services"/>
    <x v="52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0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3"/>
  </r>
  <r>
    <n v="12240"/>
    <x v="4"/>
    <s v="Principal Data Scientist"/>
    <s v="United States"/>
    <s v="Central Illinois Proud Jobs"/>
    <s v="Full-time"/>
    <b v="0"/>
    <s v="Texas, United States"/>
    <d v="2023-01-04T12:33:14"/>
    <d v="2023-01-04T00:00:00"/>
    <n v="1"/>
    <b v="0"/>
    <b v="0"/>
    <s v="United States"/>
    <s v="year"/>
    <n v="212500"/>
    <m/>
    <m/>
    <s v="Harnham"/>
    <x v="14"/>
  </r>
  <r>
    <n v="12241"/>
    <x v="1"/>
    <s v="Data Engineer"/>
    <s v="Chile"/>
    <s v="Ai-Jobs.net"/>
    <s v="Full-time"/>
    <b v="0"/>
    <s v="Chile"/>
    <d v="2023-12-10T11:46:01"/>
    <d v="2023-12-10T00:00:00"/>
    <n v="12"/>
    <b v="1"/>
    <b v="0"/>
    <s v="Chile"/>
    <s v="year"/>
    <n v="146000"/>
    <m/>
    <m/>
    <s v="Nestlé"/>
    <x v="27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3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61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20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18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4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5"/>
  </r>
  <r>
    <n v="12242"/>
    <x v="0"/>
    <s v="Data Scientist, Senior"/>
    <s v="Oakland, CA"/>
    <s v="Ladders"/>
    <s v="Full-time"/>
    <b v="0"/>
    <s v="California, United States"/>
    <d v="2023-07-11T11:06:28"/>
    <d v="2023-07-11T00:00:00"/>
    <n v="7"/>
    <b v="0"/>
    <b v="0"/>
    <s v="United States"/>
    <s v="year"/>
    <n v="150000"/>
    <m/>
    <m/>
    <s v="PG&amp;E Corporation"/>
    <x v="39"/>
  </r>
  <r>
    <n v="12243"/>
    <x v="4"/>
    <s v="Data Scientist - NLP and AI specialist"/>
    <s v="Anywhere"/>
    <s v="Upwork"/>
    <s v="Contractor"/>
    <b v="1"/>
    <s v="Texas, United States"/>
    <d v="2023-08-21T06:06:25"/>
    <d v="2023-08-21T00:00:00"/>
    <n v="8"/>
    <b v="0"/>
    <b v="0"/>
    <s v="United States"/>
    <s v="hour"/>
    <m/>
    <n v="53.25"/>
    <n v="110760"/>
    <s v="Upwork"/>
    <x v="12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5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31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90"/>
  </r>
  <r>
    <n v="12244"/>
    <x v="4"/>
    <s v="Data Scientist"/>
    <s v="Offutt AFB, NE"/>
    <s v="My Valley Jobs Today"/>
    <s v="Full-time"/>
    <b v="0"/>
    <s v="Sudan"/>
    <d v="2023-09-03T12:07:41"/>
    <d v="2023-09-03T00:00:00"/>
    <n v="9"/>
    <b v="0"/>
    <b v="0"/>
    <s v="Sudan"/>
    <s v="hour"/>
    <m/>
    <n v="84.795000000000002"/>
    <n v="176373.6"/>
    <s v="Ledgent Technology"/>
    <x v="1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119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66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3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82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5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40"/>
  </r>
  <r>
    <n v="12245"/>
    <x v="6"/>
    <s v="Investment Data Analyst"/>
    <s v="San Francisco, CA"/>
    <s v="BeBee"/>
    <s v="Full-time"/>
    <b v="0"/>
    <s v="California, United States"/>
    <d v="2023-12-13T11:01:49"/>
    <d v="2023-12-13T00:00:00"/>
    <n v="12"/>
    <b v="0"/>
    <b v="1"/>
    <s v="United States"/>
    <s v="year"/>
    <n v="100000"/>
    <m/>
    <m/>
    <s v="Dimension Data"/>
    <x v="39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0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25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11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4"/>
  </r>
  <r>
    <n v="12246"/>
    <x v="1"/>
    <s v="Data Engineer, AppleCare Business Insights"/>
    <s v="Santa Clara, CA"/>
    <s v="Ladders"/>
    <s v="Full-time"/>
    <b v="0"/>
    <s v="New York, United States"/>
    <d v="2023-10-03T06:05:03"/>
    <d v="2023-10-03T00:00:00"/>
    <n v="10"/>
    <b v="0"/>
    <b v="0"/>
    <s v="United States"/>
    <s v="year"/>
    <n v="151782"/>
    <m/>
    <m/>
    <s v="Apple"/>
    <x v="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0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5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47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1"/>
  </r>
  <r>
    <n v="12247"/>
    <x v="1"/>
    <s v="Data Engineer - Now Hiring"/>
    <s v="Cambridge, MA"/>
    <s v="Snagajob"/>
    <s v="Full-time and Part-time"/>
    <b v="0"/>
    <s v="Georgia"/>
    <d v="2023-12-04T01:44:06"/>
    <d v="2023-12-04T00:00:00"/>
    <n v="12"/>
    <b v="0"/>
    <b v="1"/>
    <s v="United States"/>
    <s v="hour"/>
    <m/>
    <n v="55.59"/>
    <n v="115627.2"/>
    <s v="Capital One"/>
    <x v="2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10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163"/>
  </r>
  <r>
    <n v="12248"/>
    <x v="6"/>
    <s v="Data Analyst"/>
    <s v="New Providence, NJ"/>
    <s v="LinkedIn"/>
    <s v="Full-time"/>
    <b v="0"/>
    <s v="New York, United States"/>
    <d v="2023-08-31T18:00:16"/>
    <d v="2023-08-31T00:00:00"/>
    <n v="8"/>
    <b v="0"/>
    <b v="0"/>
    <s v="United States"/>
    <s v="hour"/>
    <m/>
    <n v="24"/>
    <n v="49920"/>
    <s v="eTeam"/>
    <x v="89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6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44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7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0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32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15"/>
  </r>
  <r>
    <n v="12249"/>
    <x v="4"/>
    <s v="Data Scientist"/>
    <s v="Houston, TX"/>
    <s v="LinkedIn"/>
    <s v="Full-time"/>
    <b v="0"/>
    <s v="Texas, United States"/>
    <d v="2023-08-24T02:04:14"/>
    <d v="2023-08-24T00:00:00"/>
    <n v="8"/>
    <b v="0"/>
    <b v="1"/>
    <s v="United States"/>
    <s v="year"/>
    <n v="135000"/>
    <m/>
    <m/>
    <s v="Robert Half"/>
    <x v="26"/>
  </r>
  <r>
    <n v="12250"/>
    <x v="4"/>
    <s v="Data scientist needed to give insights on raw data"/>
    <s v="Anywhere"/>
    <s v="Upwork"/>
    <s v="Contractor and Temp work"/>
    <b v="1"/>
    <s v="Sudan"/>
    <d v="2023-09-19T03:01:53"/>
    <d v="2023-09-19T00:00:00"/>
    <n v="9"/>
    <b v="0"/>
    <b v="0"/>
    <s v="Sudan"/>
    <s v="hour"/>
    <m/>
    <n v="100"/>
    <n v="208000"/>
    <s v="Upwork"/>
    <x v="12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38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40"/>
  </r>
  <r>
    <n v="12251"/>
    <x v="6"/>
    <s v="PI Data Analyst Position at $56.40/Hr. + Benefits in San..."/>
    <s v="San Francisco, CA"/>
    <s v="Indeed"/>
    <s v="Full-time"/>
    <b v="0"/>
    <s v="California, United States"/>
    <d v="2023-11-15T18:00:38"/>
    <d v="2023-11-15T00:00:00"/>
    <n v="11"/>
    <b v="0"/>
    <b v="1"/>
    <s v="United States"/>
    <s v="hour"/>
    <m/>
    <n v="56.4"/>
    <n v="117312"/>
    <s v="MBC Staffing"/>
    <x v="9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"/>
  </r>
  <r>
    <n v="12252"/>
    <x v="0"/>
    <s v="Senior Data Science Consultant"/>
    <s v="Edinburgh, UK"/>
    <s v="Ai-Jobs.net"/>
    <s v="Full-time"/>
    <b v="0"/>
    <s v="United Kingdom"/>
    <d v="2023-01-11T21:15:13"/>
    <d v="2023-01-11T00:00:00"/>
    <n v="1"/>
    <b v="0"/>
    <b v="0"/>
    <s v="United Kingdom"/>
    <s v="year"/>
    <n v="130500"/>
    <m/>
    <m/>
    <s v="Blend360"/>
    <x v="15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0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4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59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73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1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4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7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6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3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8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1"/>
  </r>
  <r>
    <n v="12253"/>
    <x v="1"/>
    <s v="Data Engineer"/>
    <s v="Chicago, IL"/>
    <s v="Ladders"/>
    <s v="Full-time"/>
    <b v="0"/>
    <s v="Illinois, United States"/>
    <d v="2023-03-16T08:11:34"/>
    <d v="2023-03-16T00:00:00"/>
    <n v="3"/>
    <b v="0"/>
    <b v="0"/>
    <s v="United States"/>
    <s v="year"/>
    <n v="125000"/>
    <m/>
    <m/>
    <s v="Wolters Kluwer"/>
    <x v="2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35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23"/>
  </r>
  <r>
    <n v="12254"/>
    <x v="4"/>
    <s v="Data Scientist, F&amp;S"/>
    <s v="San Francisco, CA"/>
    <s v="Ai-Jobs.net"/>
    <s v="Full-time"/>
    <b v="0"/>
    <s v="California, United States"/>
    <d v="2023-02-17T15:04:30"/>
    <d v="2023-02-17T00:00:00"/>
    <n v="2"/>
    <b v="0"/>
    <b v="1"/>
    <s v="United States"/>
    <s v="year"/>
    <n v="157500"/>
    <m/>
    <m/>
    <s v="Block"/>
    <x v="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0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11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28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67"/>
  </r>
  <r>
    <n v="12255"/>
    <x v="1"/>
    <s v="Data Engineer"/>
    <s v="Newark, NJ"/>
    <s v="Indeed"/>
    <s v="Full-time"/>
    <b v="0"/>
    <s v="Georgia"/>
    <d v="2023-05-10T14:38:07"/>
    <d v="2023-05-10T00:00:00"/>
    <n v="5"/>
    <b v="0"/>
    <b v="0"/>
    <s v="United States"/>
    <s v="hour"/>
    <m/>
    <n v="75"/>
    <n v="156000"/>
    <s v="Snappyhires"/>
    <x v="93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62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88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2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5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47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1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0"/>
  </r>
  <r>
    <n v="12256"/>
    <x v="1"/>
    <s v="Azure Data Engineer"/>
    <s v="Georgia"/>
    <s v="LinkedIn"/>
    <s v="Full-time"/>
    <b v="0"/>
    <s v="Sudan"/>
    <d v="2023-10-17T17:39:19"/>
    <d v="2023-10-17T00:00:00"/>
    <n v="10"/>
    <b v="0"/>
    <b v="1"/>
    <s v="Sudan"/>
    <s v="hour"/>
    <m/>
    <n v="65"/>
    <n v="135200"/>
    <s v="Modis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0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3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114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41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25"/>
  </r>
  <r>
    <n v="12257"/>
    <x v="5"/>
    <s v="Senior Data Engineer"/>
    <s v="Jersey City, NJ"/>
    <s v="Dice.com"/>
    <s v="Full-time"/>
    <b v="0"/>
    <s v="Illinois, United States"/>
    <d v="2023-10-16T16:28:32"/>
    <d v="2023-10-16T00:00:00"/>
    <n v="10"/>
    <b v="0"/>
    <b v="0"/>
    <s v="United States"/>
    <s v="year"/>
    <n v="110000"/>
    <m/>
    <m/>
    <s v="Clairvoyant, LLC"/>
    <x v="82"/>
  </r>
  <r>
    <n v="12258"/>
    <x v="6"/>
    <s v="Entry Level Business/Data Analyst"/>
    <s v="Washington, DC"/>
    <s v="ZipRecruiter"/>
    <s v="Full-time"/>
    <b v="0"/>
    <s v="New York, United States"/>
    <d v="2023-06-09T18:00:28"/>
    <d v="2023-06-09T00:00:00"/>
    <n v="6"/>
    <b v="0"/>
    <b v="0"/>
    <s v="United States"/>
    <s v="year"/>
    <n v="57000"/>
    <m/>
    <m/>
    <s v="Asta CRS Inc."/>
    <x v="12"/>
  </r>
  <r>
    <n v="12259"/>
    <x v="1"/>
    <s v="Data Engineer - Operations Specialist - Contract to Hire"/>
    <s v="Anywhere"/>
    <s v="Upwork"/>
    <s v="Full-time"/>
    <b v="1"/>
    <s v="Texas, United States"/>
    <d v="2023-06-07T19:27:54"/>
    <d v="2023-06-07T00:00:00"/>
    <n v="6"/>
    <b v="0"/>
    <b v="0"/>
    <s v="United States"/>
    <s v="hour"/>
    <m/>
    <n v="24"/>
    <n v="49920"/>
    <s v="Upwork"/>
    <x v="2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7"/>
  </r>
  <r>
    <n v="12260"/>
    <x v="4"/>
    <s v="Data scientist"/>
    <s v="Dallas, TX"/>
    <s v="Talent.com"/>
    <s v="Full-time"/>
    <b v="0"/>
    <s v="Sudan"/>
    <d v="2023-12-31T23:40:22"/>
    <d v="2023-12-31T00:00:00"/>
    <n v="12"/>
    <b v="0"/>
    <b v="1"/>
    <s v="Sudan"/>
    <s v="year"/>
    <n v="162500"/>
    <m/>
    <m/>
    <s v="Cognizant Technology Solutions"/>
    <x v="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1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6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33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5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1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7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2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0"/>
  </r>
  <r>
    <n v="12261"/>
    <x v="1"/>
    <s v="Data Engineer"/>
    <s v="Anywhere"/>
    <s v="LinkedIn"/>
    <s v="Full-time"/>
    <b v="1"/>
    <s v="Florida, United States"/>
    <d v="2023-03-09T20:13:47"/>
    <d v="2023-03-09T00:00:00"/>
    <n v="3"/>
    <b v="0"/>
    <b v="0"/>
    <s v="United States"/>
    <s v="year"/>
    <n v="105000"/>
    <m/>
    <m/>
    <s v="Emids"/>
    <x v="4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39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5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83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0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42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5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"/>
  </r>
  <r>
    <n v="12262"/>
    <x v="1"/>
    <s v="Data Engineer"/>
    <s v="Dunwoody, GA"/>
    <s v="LinkedIn"/>
    <s v="Full-time"/>
    <b v="0"/>
    <s v="Georgia"/>
    <d v="2023-04-17T20:39:03"/>
    <d v="2023-04-17T00:00:00"/>
    <n v="4"/>
    <b v="0"/>
    <b v="0"/>
    <s v="United States"/>
    <s v="year"/>
    <n v="115000"/>
    <m/>
    <m/>
    <s v="Petram Search Group"/>
    <x v="11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39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4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53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0"/>
  </r>
  <r>
    <n v="12263"/>
    <x v="1"/>
    <s v="Data Engineer"/>
    <s v="Anywhere"/>
    <s v="LinkedIn"/>
    <s v="Contractor"/>
    <b v="1"/>
    <s v="New York, United States"/>
    <d v="2023-10-25T17:06:39"/>
    <d v="2023-10-25T00:00:00"/>
    <n v="10"/>
    <b v="0"/>
    <b v="0"/>
    <s v="United States"/>
    <s v="hour"/>
    <m/>
    <n v="57.5"/>
    <n v="119600"/>
    <s v="Brooksource"/>
    <x v="2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7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4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0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15"/>
  </r>
  <r>
    <n v="12264"/>
    <x v="5"/>
    <s v="Senior Data Engineer - Now Hiring"/>
    <s v="Omaha, NE"/>
    <s v="Snagajob"/>
    <s v="Full-time"/>
    <b v="0"/>
    <s v="New York, United States"/>
    <d v="2023-08-16T18:22:30"/>
    <d v="2023-08-16T00:00:00"/>
    <n v="8"/>
    <b v="0"/>
    <b v="0"/>
    <s v="United States"/>
    <s v="hour"/>
    <m/>
    <n v="49.72"/>
    <n v="103417.60000000001"/>
    <s v="Creighton University"/>
    <x v="38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49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2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6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1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0"/>
  </r>
  <r>
    <n v="12265"/>
    <x v="1"/>
    <s v="GSA Data EngineerRemote"/>
    <s v="Anywhere"/>
    <s v="ZipRecruiter"/>
    <s v="Contractor and Temp work"/>
    <b v="1"/>
    <s v="Florida, United States"/>
    <d v="2023-09-07T09:10:05"/>
    <d v="2023-09-07T00:00:00"/>
    <n v="9"/>
    <b v="1"/>
    <b v="0"/>
    <s v="United States"/>
    <s v="hour"/>
    <m/>
    <n v="65.5"/>
    <n v="136240"/>
    <s v="Nike"/>
    <x v="5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84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7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2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33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78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110"/>
  </r>
  <r>
    <n v="12266"/>
    <x v="1"/>
    <s v="2024 Summer Internship: Data Engineer Job - Now Hiring"/>
    <s v="Denton, TX"/>
    <s v="Snagajob"/>
    <s v="Full-time, Part-time, and Internship"/>
    <b v="0"/>
    <s v="Illinois, United States"/>
    <d v="2023-11-12T07:06:20"/>
    <d v="2023-11-12T00:00:00"/>
    <n v="11"/>
    <b v="0"/>
    <b v="1"/>
    <s v="United States"/>
    <s v="hour"/>
    <m/>
    <n v="57.06"/>
    <n v="118684.8"/>
    <s v="PACCAR"/>
    <x v="4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32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8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15"/>
  </r>
  <r>
    <n v="12267"/>
    <x v="0"/>
    <s v="Senior Data Scientist - Clearance Required - Now Hiring"/>
    <s v="Tysons, VA"/>
    <s v="Snagajob"/>
    <s v="Full-time and Part-time"/>
    <b v="0"/>
    <s v="New York, United States"/>
    <d v="2023-09-13T06:01:53"/>
    <d v="2023-09-13T00:00:00"/>
    <n v="9"/>
    <b v="0"/>
    <b v="0"/>
    <s v="United States"/>
    <s v="hour"/>
    <m/>
    <n v="47.62"/>
    <n v="99049.600000000006"/>
    <s v="LMI Consulting, LLC"/>
    <x v="2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9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0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2"/>
  </r>
  <r>
    <n v="12268"/>
    <x v="7"/>
    <s v="Senior Software Engineer - Data Integrations &amp; BI Cube Builds"/>
    <s v="Christchurch, New Zealand"/>
    <s v="Ai-Jobs.net"/>
    <s v="Full-time"/>
    <b v="0"/>
    <s v="New Zealand"/>
    <d v="2023-07-27T15:42:04"/>
    <d v="2023-07-27T00:00:00"/>
    <n v="7"/>
    <b v="1"/>
    <b v="0"/>
    <s v="New Zealand"/>
    <s v="year"/>
    <n v="64800"/>
    <m/>
    <m/>
    <s v="Phocas Software"/>
    <x v="39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8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47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2"/>
  </r>
  <r>
    <n v="12269"/>
    <x v="1"/>
    <s v="Data Engineer"/>
    <s v="York, PA"/>
    <s v="Adzuna"/>
    <s v="Full-time"/>
    <b v="0"/>
    <s v="Georgia"/>
    <d v="2023-09-05T00:37:05"/>
    <d v="2023-09-05T00:00:00"/>
    <n v="9"/>
    <b v="0"/>
    <b v="1"/>
    <s v="United States"/>
    <s v="year"/>
    <n v="58926"/>
    <m/>
    <m/>
    <s v="Capital One"/>
    <x v="10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7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145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30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8"/>
  </r>
  <r>
    <n v="12270"/>
    <x v="3"/>
    <s v="Director of Machine Learning Science - AI Automation &amp; Optimization"/>
    <s v="Los Angeles, CA"/>
    <s v="Big Country Jobs"/>
    <s v="Full-time"/>
    <b v="0"/>
    <s v="California, United States"/>
    <d v="2023-06-27T14:04:25"/>
    <d v="2023-06-27T00:00:00"/>
    <n v="6"/>
    <b v="0"/>
    <b v="1"/>
    <s v="United States"/>
    <s v="year"/>
    <n v="213000"/>
    <m/>
    <m/>
    <s v="System1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3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0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8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6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9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5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5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34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1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26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7"/>
  </r>
  <r>
    <n v="12271"/>
    <x v="5"/>
    <s v="Senior Data Engineer"/>
    <s v="Anywhere"/>
    <s v="LinkedIn"/>
    <s v="Full-time"/>
    <b v="1"/>
    <s v="Illinois, United States"/>
    <d v="2023-09-05T16:07:50"/>
    <d v="2023-09-05T00:00:00"/>
    <n v="9"/>
    <b v="0"/>
    <b v="0"/>
    <s v="United States"/>
    <s v="year"/>
    <n v="162500"/>
    <m/>
    <m/>
    <s v="Paradigm Nat'l"/>
    <x v="4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1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0"/>
  </r>
  <r>
    <n v="12272"/>
    <x v="7"/>
    <s v="Senior - Software Engineer - Data Science"/>
    <s v="Dallas, TX"/>
    <s v="Ladders"/>
    <s v="Full-time"/>
    <b v="0"/>
    <s v="Sudan"/>
    <d v="2023-02-23T08:43:01"/>
    <d v="2023-02-23T00:00:00"/>
    <n v="2"/>
    <b v="0"/>
    <b v="1"/>
    <s v="Sudan"/>
    <s v="year"/>
    <n v="150000"/>
    <m/>
    <m/>
    <s v="AT&amp;T"/>
    <x v="5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2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47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8"/>
  </r>
  <r>
    <n v="12273"/>
    <x v="4"/>
    <s v="Cleared Data Scientist"/>
    <s v="McLean, VA"/>
    <s v="Dice"/>
    <s v="Full-time"/>
    <b v="0"/>
    <s v="New York, United States"/>
    <d v="2023-07-22T12:02:05"/>
    <d v="2023-07-22T00:00:00"/>
    <n v="7"/>
    <b v="0"/>
    <b v="0"/>
    <s v="United States"/>
    <s v="year"/>
    <n v="107500"/>
    <m/>
    <m/>
    <s v="Jobot"/>
    <x v="1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0"/>
  </r>
  <r>
    <n v="12274"/>
    <x v="2"/>
    <s v="Senior Data Analyst (Remote) - Full-time / Part-time"/>
    <s v="Anywhere"/>
    <s v="Snagajob"/>
    <s v="Full-time"/>
    <b v="1"/>
    <s v="New York, United States"/>
    <d v="2023-08-27T06:00:13"/>
    <d v="2023-08-27T00:00:00"/>
    <n v="8"/>
    <b v="0"/>
    <b v="0"/>
    <s v="United States"/>
    <s v="hour"/>
    <m/>
    <n v="27.98"/>
    <n v="58198.400000000001"/>
    <s v="Grameen America"/>
    <x v="3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4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0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8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73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37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40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9"/>
  </r>
  <r>
    <n v="12275"/>
    <x v="1"/>
    <s v="SQL Developer/Data Engineer"/>
    <s v="Tennessee"/>
    <s v="LinkedIn"/>
    <s v="Full-time"/>
    <b v="0"/>
    <s v="Florida, United States"/>
    <d v="2023-07-17T19:18:26"/>
    <d v="2023-07-17T00:00:00"/>
    <n v="7"/>
    <b v="0"/>
    <b v="0"/>
    <s v="United States"/>
    <s v="year"/>
    <n v="105000"/>
    <m/>
    <m/>
    <s v="Cook Systems"/>
    <x v="126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2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4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93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67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21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0"/>
  </r>
  <r>
    <n v="12276"/>
    <x v="4"/>
    <s v="Sr Data Scientist, Product Analytics and Experimentation ..."/>
    <s v="Sunnyvale, CA"/>
    <s v="Snagajob"/>
    <s v="Full-time and Part-time"/>
    <b v="0"/>
    <s v="California, United States"/>
    <d v="2023-09-29T06:03:49"/>
    <d v="2023-09-29T00:00:00"/>
    <n v="9"/>
    <b v="0"/>
    <b v="1"/>
    <s v="United States"/>
    <s v="hour"/>
    <m/>
    <n v="78.545000000000002"/>
    <n v="163373.6"/>
    <s v="Yahoo!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5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9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8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27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0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1"/>
  </r>
  <r>
    <n v="12277"/>
    <x v="4"/>
    <s v="Data Scientist for Reliability Engineering (M/F/D)"/>
    <s v="Aveiro, Portugal"/>
    <s v="Ai-Jobs.net"/>
    <s v="Full-time"/>
    <b v="0"/>
    <s v="Portugal"/>
    <d v="2023-06-08T13:49:10"/>
    <d v="2023-06-08T00:00:00"/>
    <n v="6"/>
    <b v="0"/>
    <b v="0"/>
    <s v="Portugal"/>
    <s v="year"/>
    <n v="132500"/>
    <m/>
    <m/>
    <s v="Bosch Group"/>
    <x v="60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15"/>
  </r>
  <r>
    <n v="12278"/>
    <x v="4"/>
    <s v="Growth Data Scientist (Statistical modelling)"/>
    <s v="Singapore"/>
    <s v="Ai-Jobs.net"/>
    <s v="Full-time"/>
    <b v="0"/>
    <s v="Singapore"/>
    <d v="2023-07-26T23:52:35"/>
    <d v="2023-07-26T00:00:00"/>
    <n v="7"/>
    <b v="0"/>
    <b v="0"/>
    <s v="Singapore"/>
    <s v="year"/>
    <n v="90670"/>
    <m/>
    <m/>
    <s v="Crypto.com"/>
    <x v="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175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90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38"/>
  </r>
  <r>
    <n v="12279"/>
    <x v="4"/>
    <s v="Asst Research Professional - Data Scientist III - 520480"/>
    <s v="Tuscaloosa, AL"/>
    <s v="Snagajob"/>
    <s v="Full-time"/>
    <b v="0"/>
    <s v="Florida, United States"/>
    <d v="2023-08-26T06:06:03"/>
    <d v="2023-08-26T00:00:00"/>
    <n v="8"/>
    <b v="0"/>
    <b v="0"/>
    <s v="United States"/>
    <s v="hour"/>
    <m/>
    <n v="34.58"/>
    <n v="71926.399999999994"/>
    <s v="University of Alabama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6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0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38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1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163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82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95"/>
  </r>
  <r>
    <n v="12280"/>
    <x v="6"/>
    <s v="Business Intelligence and Data Analyst or Sr."/>
    <s v="Austin, TX"/>
    <s v="Indeed"/>
    <s v="Full-time"/>
    <b v="0"/>
    <s v="Texas, United States"/>
    <d v="2023-01-19T01:02:15"/>
    <d v="2023-01-19T00:00:00"/>
    <n v="1"/>
    <b v="0"/>
    <b v="0"/>
    <s v="United States"/>
    <s v="year"/>
    <n v="93000"/>
    <m/>
    <m/>
    <s v="Teacher Retirement System of Texas"/>
    <x v="67"/>
  </r>
  <r>
    <n v="12281"/>
    <x v="1"/>
    <s v="Data Engineer"/>
    <s v="Tillamook, OR"/>
    <s v="Dice"/>
    <s v="Full-time"/>
    <b v="0"/>
    <s v="Georgia"/>
    <d v="2023-01-10T20:00:49"/>
    <d v="2023-01-10T00:00:00"/>
    <n v="1"/>
    <b v="1"/>
    <b v="0"/>
    <s v="United States"/>
    <s v="year"/>
    <n v="50000"/>
    <m/>
    <m/>
    <s v="Acadia Technologies, Inc."/>
    <x v="1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54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0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41"/>
  </r>
  <r>
    <n v="12282"/>
    <x v="1"/>
    <s v="Lead Data Engineer - Redshift"/>
    <s v="Thousand Oaks, CA"/>
    <s v="LinkedIn"/>
    <s v="Full-time"/>
    <b v="0"/>
    <s v="Georgia"/>
    <d v="2023-06-21T10:54:06"/>
    <d v="2023-06-21T00:00:00"/>
    <n v="6"/>
    <b v="0"/>
    <b v="1"/>
    <s v="United States"/>
    <s v="year"/>
    <n v="185000"/>
    <m/>
    <m/>
    <s v="Jobot"/>
    <x v="2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3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5"/>
  </r>
  <r>
    <n v="12283"/>
    <x v="4"/>
    <s v="Data Scientist"/>
    <s v="Hartford, CT"/>
    <s v="LinkedIn"/>
    <s v="Full-time"/>
    <b v="0"/>
    <s v="New York, United States"/>
    <d v="2023-08-09T09:02:32"/>
    <d v="2023-08-09T00:00:00"/>
    <n v="8"/>
    <b v="0"/>
    <b v="1"/>
    <s v="United States"/>
    <s v="year"/>
    <n v="105000"/>
    <m/>
    <m/>
    <s v="CVS Health"/>
    <x v="1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0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5"/>
  </r>
  <r>
    <n v="12284"/>
    <x v="6"/>
    <s v="Data Analyst, Merchant Health"/>
    <s v="New York, NY"/>
    <s v="Ladders"/>
    <s v="Full-time"/>
    <b v="0"/>
    <s v="New York, United States"/>
    <d v="2023-10-24T12:00:02"/>
    <d v="2023-10-24T00:00:00"/>
    <n v="10"/>
    <b v="1"/>
    <b v="1"/>
    <s v="United States"/>
    <s v="year"/>
    <n v="125000"/>
    <m/>
    <m/>
    <s v="Riskified"/>
    <x v="1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5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4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88"/>
  </r>
  <r>
    <n v="12285"/>
    <x v="2"/>
    <s v="Senior Data Analyst"/>
    <s v="Annville, PA"/>
    <s v="Dice"/>
    <s v="Full-time and Contractor"/>
    <b v="0"/>
    <s v="New York, United States"/>
    <d v="2023-11-20T20:00:05"/>
    <d v="2023-11-20T00:00:00"/>
    <n v="11"/>
    <b v="1"/>
    <b v="0"/>
    <s v="United States"/>
    <s v="year"/>
    <n v="120000"/>
    <m/>
    <m/>
    <s v="JFC Global"/>
    <x v="0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2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3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54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5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9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47"/>
  </r>
  <r>
    <n v="12286"/>
    <x v="4"/>
    <s v="Data Scientist/ML"/>
    <s v="Atlanta, GA"/>
    <s v="Dice"/>
    <s v="Contractor"/>
    <b v="0"/>
    <s v="Florida, United States"/>
    <d v="2023-05-10T15:06:41"/>
    <d v="2023-05-10T00:00:00"/>
    <n v="5"/>
    <b v="0"/>
    <b v="0"/>
    <s v="United States"/>
    <s v="year"/>
    <n v="160000"/>
    <m/>
    <m/>
    <s v="Universal Business Solutions"/>
    <x v="1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0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39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4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2"/>
  </r>
  <r>
    <n v="12287"/>
    <x v="6"/>
    <s v="Systems and Data Analyst"/>
    <s v="Miami, FL"/>
    <s v="Snagajob"/>
    <s v="Full-time"/>
    <b v="0"/>
    <s v="Florida, United States"/>
    <d v="2023-08-02T18:02:41"/>
    <d v="2023-08-02T00:00:00"/>
    <n v="8"/>
    <b v="1"/>
    <b v="0"/>
    <s v="United States"/>
    <s v="hour"/>
    <m/>
    <n v="19.579999999999998"/>
    <n v="40726.400000000001"/>
    <s v="Atlas Air"/>
    <x v="83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0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27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52"/>
  </r>
  <r>
    <n v="12288"/>
    <x v="1"/>
    <s v="Data Engineer, Warehousing Data Domain with Azure"/>
    <s v="Anywhere"/>
    <s v="LinkedIn"/>
    <s v="Contractor"/>
    <b v="1"/>
    <s v="New York, United States"/>
    <d v="2023-08-30T16:07:46"/>
    <d v="2023-08-30T00:00:00"/>
    <n v="8"/>
    <b v="0"/>
    <b v="0"/>
    <s v="United States"/>
    <s v="hour"/>
    <m/>
    <n v="72.5"/>
    <n v="150800"/>
    <s v="LeadStack Inc."/>
    <x v="10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8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2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38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65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27"/>
  </r>
  <r>
    <n v="12289"/>
    <x v="5"/>
    <s v="Senior Data Engineer (Salt Lake City, UT)"/>
    <s v="Salt Lake City, UT"/>
    <s v="Built In"/>
    <s v="Full-time"/>
    <b v="0"/>
    <s v="California, United States"/>
    <d v="2023-09-16T07:04:46"/>
    <d v="2023-09-16T00:00:00"/>
    <n v="9"/>
    <b v="0"/>
    <b v="1"/>
    <s v="United States"/>
    <s v="year"/>
    <n v="117500"/>
    <m/>
    <m/>
    <s v="Danaher Corporation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5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6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9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8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0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11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5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27"/>
  </r>
  <r>
    <n v="12290"/>
    <x v="1"/>
    <s v="Lead Data Engineer"/>
    <s v="Chicago, IL"/>
    <s v="Indeed"/>
    <s v="Full-time"/>
    <b v="0"/>
    <s v="Florida, United States"/>
    <d v="2023-01-11T22:11:43"/>
    <d v="2023-01-11T00:00:00"/>
    <n v="1"/>
    <b v="0"/>
    <b v="1"/>
    <s v="United States"/>
    <s v="year"/>
    <n v="172500"/>
    <m/>
    <m/>
    <s v="CVS Health"/>
    <x v="33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28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5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2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3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49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1"/>
  </r>
  <r>
    <n v="12291"/>
    <x v="7"/>
    <s v="Java/Software Programmer (for the first job description)Data..."/>
    <s v="Anywhere"/>
    <s v="Get.It"/>
    <s v="Full-time"/>
    <b v="1"/>
    <s v="Sudan"/>
    <d v="2023-06-10T14:48:53"/>
    <d v="2023-06-10T00:00:00"/>
    <n v="6"/>
    <b v="0"/>
    <b v="1"/>
    <s v="Sudan"/>
    <s v="year"/>
    <n v="112500"/>
    <m/>
    <m/>
    <s v="Get It Recruit - Information Technology"/>
    <x v="8"/>
  </r>
  <r>
    <n v="12292"/>
    <x v="6"/>
    <s v="Jr. Data &amp; Reporting Analyst"/>
    <s v="Ontario, CA"/>
    <s v="ZipRecruiter"/>
    <s v="Full-time"/>
    <b v="0"/>
    <s v="California, United States"/>
    <d v="2023-09-04T07:01:09"/>
    <d v="2023-09-04T00:00:00"/>
    <n v="9"/>
    <b v="0"/>
    <b v="0"/>
    <s v="United States"/>
    <s v="hour"/>
    <m/>
    <n v="24"/>
    <n v="49920"/>
    <s v="Volt"/>
    <x v="3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4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5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9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2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6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37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15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72"/>
  </r>
  <r>
    <n v="12293"/>
    <x v="4"/>
    <s v="Chemical Data Science Specialist"/>
    <s v="Durham, NC"/>
    <s v="Snagajob"/>
    <s v="Full-time and Part-time"/>
    <b v="0"/>
    <s v="Georgia"/>
    <d v="2023-12-25T06:51:42"/>
    <d v="2023-12-25T00:00:00"/>
    <n v="12"/>
    <b v="0"/>
    <b v="0"/>
    <s v="United States"/>
    <s v="hour"/>
    <m/>
    <n v="43.52"/>
    <n v="90521.600000000006"/>
    <s v="Oak Ridge Associated Universities"/>
    <x v="45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39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138"/>
  </r>
  <r>
    <n v="12294"/>
    <x v="6"/>
    <s v="Data Analyst"/>
    <s v="State College, PA"/>
    <s v="APTA Career Center"/>
    <s v="Full-time"/>
    <b v="0"/>
    <s v="New York, United States"/>
    <d v="2023-04-12T17:00:02"/>
    <d v="2023-04-12T00:00:00"/>
    <n v="4"/>
    <b v="0"/>
    <b v="1"/>
    <s v="United States"/>
    <s v="year"/>
    <n v="56772"/>
    <m/>
    <m/>
    <s v="Centre Area Transportation Authority"/>
    <x v="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5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0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9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2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4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5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1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47"/>
  </r>
  <r>
    <n v="12295"/>
    <x v="1"/>
    <s v="Big Data Engineer"/>
    <s v="Anywhere"/>
    <s v="LinkedIn"/>
    <s v="Contractor"/>
    <b v="1"/>
    <s v="New York, United States"/>
    <d v="2023-05-16T10:06:19"/>
    <d v="2023-05-16T00:00:00"/>
    <n v="5"/>
    <b v="0"/>
    <b v="1"/>
    <s v="United States"/>
    <s v="hour"/>
    <m/>
    <n v="70"/>
    <n v="145600"/>
    <s v="Pyramid Consulting, Inc"/>
    <x v="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134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82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2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0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53"/>
  </r>
  <r>
    <n v="12296"/>
    <x v="6"/>
    <s v="Data Analyst (Remote)"/>
    <s v="Anywhere"/>
    <s v="Indeed"/>
    <s v="Full-time"/>
    <b v="1"/>
    <s v="New York, United States"/>
    <d v="2023-06-09T22:00:04"/>
    <d v="2023-06-09T00:00:00"/>
    <n v="6"/>
    <b v="0"/>
    <b v="1"/>
    <s v="United States"/>
    <s v="year"/>
    <n v="76364.5"/>
    <m/>
    <m/>
    <s v="Stride inc"/>
    <x v="39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5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1"/>
  </r>
  <r>
    <n v="12297"/>
    <x v="4"/>
    <s v="Data Scientist"/>
    <s v="Anywhere"/>
    <s v="LinkedIn"/>
    <s v="Contractor"/>
    <b v="1"/>
    <s v="Georgia"/>
    <d v="2023-07-19T14:33:29"/>
    <d v="2023-07-19T00:00:00"/>
    <n v="7"/>
    <b v="0"/>
    <b v="0"/>
    <s v="United States"/>
    <s v="hour"/>
    <m/>
    <n v="75"/>
    <n v="156000"/>
    <s v="Medasource"/>
    <x v="0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68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1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72"/>
  </r>
  <r>
    <n v="12298"/>
    <x v="4"/>
    <s v="(Senior) Digital Analytics Engineer"/>
    <s v="Bucharest, Romania"/>
    <s v="Ai-Jobs.net"/>
    <s v="Full-time"/>
    <b v="0"/>
    <s v="Romania"/>
    <d v="2023-03-09T10:26:29"/>
    <d v="2023-03-09T00:00:00"/>
    <n v="3"/>
    <b v="0"/>
    <b v="0"/>
    <s v="Romania"/>
    <s v="year"/>
    <n v="147500"/>
    <m/>
    <m/>
    <s v="Netcentric"/>
    <x v="49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23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45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86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"/>
  </r>
  <r>
    <n v="12299"/>
    <x v="4"/>
    <s v="Data Scientist 3 - Now Hiring"/>
    <s v="Aurora, CO"/>
    <s v="Snagajob"/>
    <s v="Full-time and Part-time"/>
    <b v="0"/>
    <s v="Texas, United States"/>
    <d v="2023-11-12T19:02:12"/>
    <d v="2023-11-12T00:00:00"/>
    <n v="11"/>
    <b v="0"/>
    <b v="0"/>
    <s v="United States"/>
    <s v="hour"/>
    <m/>
    <n v="43.07"/>
    <n v="89585.600000000006"/>
    <s v="iNovex Information Systems"/>
    <x v="129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93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54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4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27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0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"/>
  </r>
  <r>
    <n v="12300"/>
    <x v="5"/>
    <s v="Senior Data Engineer"/>
    <s v="Herndon, VA"/>
    <s v="LinkedIn"/>
    <s v="Full-time and Part-time"/>
    <b v="0"/>
    <s v="Georgia"/>
    <d v="2023-10-26T04:34:41"/>
    <d v="2023-10-26T00:00:00"/>
    <n v="10"/>
    <b v="0"/>
    <b v="1"/>
    <s v="United States"/>
    <s v="year"/>
    <n v="146000"/>
    <m/>
    <m/>
    <s v="IBM"/>
    <x v="11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4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0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3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7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5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1"/>
  </r>
  <r>
    <n v="12301"/>
    <x v="4"/>
    <s v="Data Science Team Lead"/>
    <s v="Tel Aviv-Yafo, Israel"/>
    <s v="Ai-Jobs.net"/>
    <s v="Full-time"/>
    <b v="0"/>
    <s v="Israel"/>
    <d v="2023-06-01T22:28:32"/>
    <d v="2023-06-01T00:00:00"/>
    <n v="6"/>
    <b v="0"/>
    <b v="0"/>
    <s v="Israel"/>
    <s v="year"/>
    <n v="79200"/>
    <m/>
    <m/>
    <s v="Hello Heart"/>
    <x v="2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0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45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3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2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61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56"/>
  </r>
  <r>
    <n v="12302"/>
    <x v="4"/>
    <s v="Data Science Practitioner"/>
    <s v="San Antonio, TX"/>
    <s v="Ai-Jobs.net"/>
    <s v="Full-time"/>
    <b v="0"/>
    <s v="Texas, United States"/>
    <d v="2023-05-11T18:06:11"/>
    <d v="2023-05-11T00:00:00"/>
    <n v="5"/>
    <b v="0"/>
    <b v="0"/>
    <s v="United States"/>
    <s v="year"/>
    <n v="118850"/>
    <m/>
    <m/>
    <s v="Novetta"/>
    <x v="1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0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1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47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8"/>
  </r>
  <r>
    <n v="12303"/>
    <x v="1"/>
    <s v="Data Engineer II, Global Employee Relations"/>
    <s v="Seattle, WA"/>
    <s v="Ladders"/>
    <s v="Full-time"/>
    <b v="0"/>
    <s v="California, United States"/>
    <d v="2023-08-31T07:10:58"/>
    <d v="2023-08-31T00:00:00"/>
    <n v="8"/>
    <b v="1"/>
    <b v="1"/>
    <s v="United States"/>
    <s v="year"/>
    <n v="156000"/>
    <m/>
    <m/>
    <s v="Amazon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7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41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25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0"/>
  </r>
  <r>
    <n v="12304"/>
    <x v="1"/>
    <s v="Data Engineer - Full-time / Part-time"/>
    <s v="Chicago, IL"/>
    <s v="Snagajob"/>
    <s v="Full-time and Part-time"/>
    <b v="0"/>
    <s v="Florida, United States"/>
    <d v="2023-09-23T18:24:24"/>
    <d v="2023-09-23T00:00:00"/>
    <n v="9"/>
    <b v="0"/>
    <b v="1"/>
    <s v="United States"/>
    <s v="hour"/>
    <m/>
    <n v="50.67"/>
    <n v="105393.60000000001"/>
    <s v="Capital One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66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1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2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4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0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5"/>
  </r>
  <r>
    <n v="12305"/>
    <x v="5"/>
    <s v="Senior Cloud Data Engineer"/>
    <s v="Thousand Oaks, CA"/>
    <s v="Dice"/>
    <s v="Full-time"/>
    <b v="0"/>
    <s v="Florida, United States"/>
    <d v="2023-07-01T12:08:19"/>
    <d v="2023-07-01T00:00:00"/>
    <n v="7"/>
    <b v="0"/>
    <b v="1"/>
    <s v="United States"/>
    <s v="year"/>
    <n v="175000"/>
    <m/>
    <m/>
    <s v="Jobot"/>
    <x v="41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8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9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67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5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2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0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4"/>
  </r>
  <r>
    <n v="12306"/>
    <x v="5"/>
    <s v="Senior Data Engineer, Investments Technology (Snowflake)"/>
    <s v="Boston, MA"/>
    <s v="LinkedIn"/>
    <s v="Full-time"/>
    <b v="0"/>
    <s v="Florida, United States"/>
    <d v="2023-08-31T10:17:01"/>
    <d v="2023-08-31T00:00:00"/>
    <n v="8"/>
    <b v="0"/>
    <b v="1"/>
    <s v="United States"/>
    <s v="year"/>
    <n v="147500"/>
    <m/>
    <m/>
    <s v="Liberty Mutual Insurance"/>
    <x v="1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0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7"/>
  </r>
  <r>
    <n v="12307"/>
    <x v="4"/>
    <s v="Staff Data Scientist - Machine Learning"/>
    <s v="Cottonwood Heights, UT"/>
    <s v="LinkedIn"/>
    <s v="Full-time"/>
    <b v="0"/>
    <s v="California, United States"/>
    <d v="2023-06-21T09:04:21"/>
    <d v="2023-06-21T00:00:00"/>
    <n v="6"/>
    <b v="0"/>
    <b v="1"/>
    <s v="United States"/>
    <s v="year"/>
    <n v="205000"/>
    <m/>
    <m/>
    <s v="SoFi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9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1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1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3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4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0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2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6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45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37"/>
  </r>
  <r>
    <n v="12308"/>
    <x v="1"/>
    <s v="Manager, Data Engineering (Python, AWS, Airflow, Snowflake) (Hybrid)"/>
    <s v="Poughkeepsie, NY"/>
    <s v="SaluteMyJob"/>
    <s v="Full-time and Part-time"/>
    <b v="0"/>
    <s v="Illinois, United States"/>
    <d v="2023-10-16T15:29:09"/>
    <d v="2023-10-16T00:00:00"/>
    <n v="10"/>
    <b v="0"/>
    <b v="1"/>
    <s v="United States"/>
    <s v="year"/>
    <n v="211000"/>
    <m/>
    <m/>
    <s v="Capital One"/>
    <x v="8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85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27"/>
  </r>
  <r>
    <n v="12309"/>
    <x v="1"/>
    <s v="Test Data Engineer"/>
    <s v="Anywhere"/>
    <s v="LinkedIn"/>
    <s v="Contractor"/>
    <b v="1"/>
    <s v="Texas, United States"/>
    <d v="2023-07-03T00:28:42"/>
    <d v="2023-07-03T00:00:00"/>
    <n v="7"/>
    <b v="0"/>
    <b v="1"/>
    <s v="United States"/>
    <s v="hour"/>
    <m/>
    <n v="77.5"/>
    <n v="161200"/>
    <s v="Eliassen Group"/>
    <x v="1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39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82"/>
  </r>
  <r>
    <n v="12310"/>
    <x v="6"/>
    <s v="Data Analyst"/>
    <s v="Santa Clara, CA"/>
    <s v="Indeed"/>
    <s v="Full-time"/>
    <b v="0"/>
    <s v="California, United States"/>
    <d v="2023-06-14T22:01:12"/>
    <d v="2023-06-14T00:00:00"/>
    <n v="6"/>
    <b v="0"/>
    <b v="0"/>
    <s v="United States"/>
    <s v="hour"/>
    <m/>
    <n v="45"/>
    <n v="93600"/>
    <s v="Actalent"/>
    <x v="179"/>
  </r>
  <r>
    <n v="12311"/>
    <x v="4"/>
    <s v="A.I data scientist"/>
    <s v="Anywhere"/>
    <s v="Upwork"/>
    <s v="Contractor and Temp work"/>
    <b v="1"/>
    <s v="Illinois, United States"/>
    <d v="2023-10-06T07:03:33"/>
    <d v="2023-10-06T00:00:00"/>
    <n v="10"/>
    <b v="0"/>
    <b v="0"/>
    <s v="United States"/>
    <s v="hour"/>
    <m/>
    <n v="50"/>
    <n v="104000"/>
    <s v="Upwork"/>
    <x v="1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26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0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34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5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41"/>
  </r>
  <r>
    <n v="12312"/>
    <x v="1"/>
    <s v="Staff Data Engineer, Data Products (Contract)"/>
    <s v="Anywhere"/>
    <s v="LinkedIn"/>
    <s v="Full-time and Contractor"/>
    <b v="1"/>
    <s v="Sudan"/>
    <d v="2023-10-17T00:50:37"/>
    <d v="2023-10-17T00:00:00"/>
    <n v="10"/>
    <b v="0"/>
    <b v="1"/>
    <s v="Sudan"/>
    <s v="hour"/>
    <m/>
    <n v="97.5"/>
    <n v="202800"/>
    <s v="SoFi"/>
    <x v="22"/>
  </r>
  <r>
    <n v="12313"/>
    <x v="6"/>
    <s v="Data Analyst - Full-time / Part-time"/>
    <s v="Georgetown, TX"/>
    <s v="Snagajob"/>
    <s v="Full-time and Part-time"/>
    <b v="0"/>
    <s v="Texas, United States"/>
    <d v="2023-09-18T14:01:09"/>
    <d v="2023-09-18T00:00:00"/>
    <n v="9"/>
    <b v="1"/>
    <b v="0"/>
    <s v="United States"/>
    <s v="hour"/>
    <m/>
    <n v="16.510000000000002"/>
    <n v="34340.800000000003"/>
    <s v="FlexJobs"/>
    <x v="12"/>
  </r>
  <r>
    <n v="12314"/>
    <x v="1"/>
    <s v="SiteOps Data Center Capacity Engineer"/>
    <s v="United States"/>
    <s v="LinkedIn"/>
    <s v="Full-time"/>
    <b v="0"/>
    <s v="Florida, United States"/>
    <d v="2023-11-24T11:09:16"/>
    <d v="2023-11-24T00:00:00"/>
    <n v="11"/>
    <b v="0"/>
    <b v="0"/>
    <s v="United States"/>
    <s v="year"/>
    <n v="97739"/>
    <m/>
    <m/>
    <s v="Meta"/>
    <x v="5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86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1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45"/>
  </r>
  <r>
    <n v="12315"/>
    <x v="4"/>
    <s v="Data Scientist"/>
    <s v="United States"/>
    <s v="Star Job Search"/>
    <s v="Contractor"/>
    <b v="0"/>
    <s v="Texas, United States"/>
    <d v="2023-03-14T22:07:29"/>
    <d v="2023-03-14T00:00:00"/>
    <n v="3"/>
    <b v="0"/>
    <b v="0"/>
    <s v="United States"/>
    <s v="hour"/>
    <m/>
    <n v="44.4"/>
    <n v="92352"/>
    <s v="ETeam Inc"/>
    <x v="5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0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5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4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8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37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2"/>
  </r>
  <r>
    <n v="12316"/>
    <x v="5"/>
    <s v="Senior Data Engineer"/>
    <s v="Anywhere"/>
    <s v="Motion Recruitment"/>
    <s v="Contractor"/>
    <b v="1"/>
    <s v="Georgia"/>
    <d v="2023-06-20T06:32:07"/>
    <d v="2023-06-20T00:00:00"/>
    <n v="6"/>
    <b v="0"/>
    <b v="1"/>
    <s v="United States"/>
    <s v="hour"/>
    <m/>
    <n v="75"/>
    <n v="156000"/>
    <s v="Motion Recruitment"/>
    <x v="1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62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84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0"/>
  </r>
  <r>
    <n v="12317"/>
    <x v="1"/>
    <s v="Data Engineer II"/>
    <s v="Brookfield, WI"/>
    <s v="Ladders"/>
    <s v="Full-time"/>
    <b v="0"/>
    <s v="New York, United States"/>
    <d v="2023-02-28T07:07:32"/>
    <d v="2023-02-28T00:00:00"/>
    <n v="2"/>
    <b v="0"/>
    <b v="0"/>
    <s v="United States"/>
    <s v="year"/>
    <n v="90000"/>
    <m/>
    <m/>
    <s v="Milwaukee Electric Tool"/>
    <x v="38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39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2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5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42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1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0"/>
  </r>
  <r>
    <n v="12318"/>
    <x v="1"/>
    <s v="Data Engineer"/>
    <s v="United States"/>
    <s v="LinkedIn"/>
    <s v="Full-time"/>
    <b v="0"/>
    <s v="California, United States"/>
    <d v="2023-08-11T04:05:48"/>
    <d v="2023-08-11T00:00:00"/>
    <n v="8"/>
    <b v="0"/>
    <b v="0"/>
    <s v="United States"/>
    <s v="year"/>
    <n v="87500"/>
    <m/>
    <m/>
    <s v="Focus GTS"/>
    <x v="62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13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83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0"/>
  </r>
  <r>
    <n v="12319"/>
    <x v="6"/>
    <s v="Talent Data Analyst"/>
    <s v="Irving, TX"/>
    <s v="Indeed"/>
    <s v="Full-time"/>
    <b v="0"/>
    <s v="Texas, United States"/>
    <d v="2023-04-10T15:00:44"/>
    <d v="2023-04-10T00:00:00"/>
    <n v="4"/>
    <b v="0"/>
    <b v="1"/>
    <s v="United States"/>
    <s v="year"/>
    <n v="77500"/>
    <m/>
    <m/>
    <s v="Populus Financial Group"/>
    <x v="39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8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1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0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5"/>
  </r>
  <r>
    <n v="12320"/>
    <x v="1"/>
    <s v="Data Engineer"/>
    <s v="Anywhere"/>
    <s v="Dice"/>
    <s v="Full-time"/>
    <b v="1"/>
    <s v="Georgia"/>
    <d v="2023-02-08T15:58:38"/>
    <d v="2023-02-08T00:00:00"/>
    <n v="2"/>
    <b v="0"/>
    <b v="0"/>
    <s v="United States"/>
    <s v="year"/>
    <n v="120000"/>
    <m/>
    <m/>
    <s v="Prestige Staffing"/>
    <x v="2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6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2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9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4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3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7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0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5"/>
  </r>
  <r>
    <n v="12321"/>
    <x v="4"/>
    <s v="Data Scientist and Applied Mathematician"/>
    <s v="Huntsville, AL"/>
    <s v="MyArklaMiss Jobs"/>
    <s v="Full-time"/>
    <b v="0"/>
    <s v="Florida, United States"/>
    <d v="2023-08-18T15:06:33"/>
    <d v="2023-08-18T00:00:00"/>
    <n v="8"/>
    <b v="0"/>
    <b v="1"/>
    <s v="United States"/>
    <s v="year"/>
    <n v="152650"/>
    <m/>
    <m/>
    <s v="Booz Allen Hamilton"/>
    <x v="13"/>
  </r>
  <r>
    <n v="12322"/>
    <x v="4"/>
    <s v="Look for a career support coach for data scientist job"/>
    <s v="Anywhere"/>
    <s v="Upwork"/>
    <s v="Contractor"/>
    <b v="1"/>
    <s v="Sudan"/>
    <d v="2023-06-14T17:22:51"/>
    <d v="2023-06-14T00:00:00"/>
    <n v="6"/>
    <b v="0"/>
    <b v="0"/>
    <s v="Sudan"/>
    <s v="hour"/>
    <m/>
    <n v="35"/>
    <n v="72800"/>
    <s v="Upwork"/>
    <x v="120"/>
  </r>
  <r>
    <n v="12323"/>
    <x v="4"/>
    <s v="Data Scientist Intern"/>
    <s v="Ohio City, OH"/>
    <s v="Dice"/>
    <s v="Full-time"/>
    <b v="0"/>
    <s v="Illinois, United States"/>
    <d v="2023-02-06T21:07:33"/>
    <d v="2023-02-06T00:00:00"/>
    <n v="2"/>
    <b v="0"/>
    <b v="0"/>
    <s v="United States"/>
    <s v="year"/>
    <n v="70000"/>
    <m/>
    <m/>
    <s v="Acadia Technologies, Inc."/>
    <x v="12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78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15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47"/>
  </r>
  <r>
    <n v="12324"/>
    <x v="0"/>
    <s v="Senior Data Scientist (Data Analytics)"/>
    <s v="West McLean, VA"/>
    <s v="Ladders"/>
    <s v="Full-time"/>
    <b v="0"/>
    <s v="New York, United States"/>
    <d v="2023-01-16T07:19:38"/>
    <d v="2023-01-16T00:00:00"/>
    <n v="1"/>
    <b v="0"/>
    <b v="0"/>
    <s v="United States"/>
    <s v="year"/>
    <n v="90000"/>
    <m/>
    <m/>
    <s v="Steampunk"/>
    <x v="2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0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5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2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1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4"/>
  </r>
  <r>
    <n v="12325"/>
    <x v="1"/>
    <s v="Freelance Project-based Analytics &amp; Data Engineer"/>
    <s v="Anywhere"/>
    <s v="Upwork"/>
    <s v="Contractor and Temp work"/>
    <b v="1"/>
    <s v="New York, United States"/>
    <d v="2023-09-20T13:04:18"/>
    <d v="2023-09-20T00:00:00"/>
    <n v="9"/>
    <b v="1"/>
    <b v="0"/>
    <s v="United States"/>
    <s v="hour"/>
    <m/>
    <n v="75"/>
    <n v="156000"/>
    <s v="Upwork"/>
    <x v="10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1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7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0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1"/>
  </r>
  <r>
    <n v="12326"/>
    <x v="1"/>
    <s v="Developer - Data Engineering (Bangalore) - Full-time / Part-time"/>
    <s v="Indiana, PA"/>
    <s v="Snagajob"/>
    <s v="Full-time and Part-time"/>
    <b v="0"/>
    <s v="Florida, United States"/>
    <d v="2023-10-30T02:08:17"/>
    <d v="2023-10-30T00:00:00"/>
    <n v="10"/>
    <b v="0"/>
    <b v="0"/>
    <s v="United States"/>
    <s v="hour"/>
    <m/>
    <n v="41.085000000000001"/>
    <n v="85456.8"/>
    <s v="3M Group"/>
    <x v="25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8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1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0"/>
  </r>
  <r>
    <n v="12327"/>
    <x v="4"/>
    <s v="Data Scientist (Classical Machine Learning)"/>
    <s v="Kraków, Poland"/>
    <s v="Ai-Jobs.net"/>
    <s v="Full-time"/>
    <b v="0"/>
    <s v="Poland"/>
    <d v="2023-04-28T08:23:48"/>
    <d v="2023-04-28T00:00:00"/>
    <n v="4"/>
    <b v="0"/>
    <b v="0"/>
    <s v="Poland"/>
    <s v="year"/>
    <n v="131560"/>
    <m/>
    <m/>
    <s v="OANDA"/>
    <x v="29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27"/>
  </r>
  <r>
    <n v="12328"/>
    <x v="1"/>
    <s v="Data Engineer/ Analyst"/>
    <s v="Clearwater, FL"/>
    <s v="WANE Jobs"/>
    <s v="Full-time"/>
    <b v="0"/>
    <s v="Florida, United States"/>
    <d v="2023-04-30T10:13:40"/>
    <d v="2023-04-30T00:00:00"/>
    <n v="4"/>
    <b v="1"/>
    <b v="1"/>
    <s v="United States"/>
    <s v="year"/>
    <n v="112500"/>
    <m/>
    <m/>
    <s v="Jobot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3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2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9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4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5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6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8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0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1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37"/>
  </r>
  <r>
    <n v="12329"/>
    <x v="1"/>
    <s v="Manager, Data Engineering (Python, AWS, Airflow, Snowflake..."/>
    <s v="Poughkeepsie, NY"/>
    <s v="Snagajob"/>
    <s v="Full-time and Part-time"/>
    <b v="0"/>
    <s v="Florida, United States"/>
    <d v="2023-11-06T02:07:58"/>
    <d v="2023-11-06T00:00:00"/>
    <n v="11"/>
    <b v="0"/>
    <b v="1"/>
    <s v="United States"/>
    <s v="hour"/>
    <m/>
    <n v="54.42"/>
    <n v="113193.60000000001"/>
    <s v="Capital One"/>
    <x v="43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6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1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0"/>
  </r>
  <r>
    <n v="12330"/>
    <x v="1"/>
    <s v="Data Engineer  46289"/>
    <s v="Austin, TX"/>
    <s v="Dice.com"/>
    <s v="Contractor"/>
    <b v="0"/>
    <s v="Illinois, United States"/>
    <d v="2023-10-02T16:30:58"/>
    <d v="2023-10-02T00:00:00"/>
    <n v="10"/>
    <b v="1"/>
    <b v="0"/>
    <s v="United States"/>
    <s v="hour"/>
    <m/>
    <n v="52.5"/>
    <n v="109200"/>
    <s v="PRIMUS Global Services Inc.,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3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0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8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35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47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1"/>
  </r>
  <r>
    <n v="12331"/>
    <x v="1"/>
    <s v="Data Engineer - Sr. Consultant level - Now Hiring"/>
    <s v="Austin, TX"/>
    <s v="Snagajob"/>
    <s v="Full-time"/>
    <b v="0"/>
    <s v="Georgia"/>
    <d v="2023-08-10T18:12:30"/>
    <d v="2023-08-10T00:00:00"/>
    <n v="8"/>
    <b v="0"/>
    <b v="1"/>
    <s v="United States"/>
    <s v="hour"/>
    <m/>
    <n v="67.38"/>
    <n v="140150.39999999999"/>
    <s v="Visa"/>
    <x v="94"/>
  </r>
  <r>
    <n v="12332"/>
    <x v="6"/>
    <s v="Financial Data Analyst"/>
    <s v="Chicago, IL"/>
    <s v="FOX 5 San Diego Jobs"/>
    <s v="Full-time"/>
    <b v="0"/>
    <s v="Illinois, United States"/>
    <d v="2023-04-22T11:01:23"/>
    <d v="2023-04-22T00:00:00"/>
    <n v="4"/>
    <b v="0"/>
    <b v="1"/>
    <s v="United States"/>
    <s v="year"/>
    <n v="72500"/>
    <m/>
    <m/>
    <s v="AppleOne"/>
    <x v="39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1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0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25"/>
  </r>
  <r>
    <n v="12333"/>
    <x v="1"/>
    <s v="&quot;Data Engineer&quot;"/>
    <s v="Jersey City, NJ"/>
    <s v="Dice"/>
    <s v="Contractor"/>
    <b v="0"/>
    <s v="Georgia"/>
    <d v="2023-11-09T23:36:38"/>
    <d v="2023-11-09T00:00:00"/>
    <n v="11"/>
    <b v="1"/>
    <b v="0"/>
    <s v="United States"/>
    <s v="hour"/>
    <m/>
    <n v="70"/>
    <n v="145600"/>
    <s v="Pro Integrate"/>
    <x v="40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5"/>
  </r>
  <r>
    <n v="12334"/>
    <x v="4"/>
    <s v="Data Scientist - Now Hiring"/>
    <s v="Rosemont, IL"/>
    <s v="Snagajob"/>
    <s v="Full-time and Part-time"/>
    <b v="0"/>
    <s v="Illinois, United States"/>
    <d v="2023-12-18T19:03:04"/>
    <d v="2023-12-18T00:00:00"/>
    <n v="12"/>
    <b v="0"/>
    <b v="0"/>
    <s v="United States"/>
    <s v="hour"/>
    <m/>
    <n v="40.814999999999998"/>
    <n v="84895.2"/>
    <s v="Reyes Beer Division"/>
    <x v="1"/>
  </r>
  <r>
    <n v="12335"/>
    <x v="6"/>
    <s v="Research Analyst - Part-Time (Online Survey Jobs)"/>
    <s v="Anywhere"/>
    <s v="The Elite Job"/>
    <s v="Full-time and Part-time"/>
    <b v="1"/>
    <s v="Cameroon"/>
    <d v="2023-11-21T23:32:27"/>
    <d v="2023-11-21T00:00:00"/>
    <n v="11"/>
    <b v="0"/>
    <b v="0"/>
    <s v="Cameroon"/>
    <s v="hour"/>
    <m/>
    <n v="25"/>
    <n v="52000"/>
    <s v="The Elite Job"/>
    <x v="12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1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39"/>
  </r>
  <r>
    <n v="12336"/>
    <x v="6"/>
    <s v="Data Analyst / Data Scientist, Wholesale"/>
    <s v="Dallas, TX"/>
    <s v="Indeed"/>
    <s v="Full-time"/>
    <b v="0"/>
    <s v="Texas, United States"/>
    <d v="2023-08-08T16:03:57"/>
    <d v="2023-08-08T00:00:00"/>
    <n v="8"/>
    <b v="0"/>
    <b v="0"/>
    <s v="United States"/>
    <s v="year"/>
    <n v="118965"/>
    <m/>
    <m/>
    <s v="Frontier Communications"/>
    <x v="63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4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56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20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1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49"/>
  </r>
  <r>
    <n v="12337"/>
    <x v="1"/>
    <s v="Data Engineer Co-Op"/>
    <s v="United States"/>
    <s v="Ai-Jobs.net"/>
    <s v="Full-time"/>
    <b v="0"/>
    <s v="New York, United States"/>
    <d v="2023-08-31T15:09:40"/>
    <d v="2023-08-31T00:00:00"/>
    <n v="8"/>
    <b v="0"/>
    <b v="0"/>
    <s v="United States"/>
    <s v="year"/>
    <n v="97444"/>
    <m/>
    <m/>
    <s v="Torc Robotics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0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4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6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7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2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8"/>
  </r>
  <r>
    <n v="12338"/>
    <x v="3"/>
    <s v="Predictive Science"/>
    <s v="Jersey City, NJ"/>
    <s v="ZipRecruiter"/>
    <s v="Full-time"/>
    <b v="0"/>
    <s v="New York, United States"/>
    <d v="2023-07-27T03:02:44"/>
    <d v="2023-07-27T00:00:00"/>
    <n v="7"/>
    <b v="0"/>
    <b v="1"/>
    <s v="United States"/>
    <s v="year"/>
    <n v="237500"/>
    <m/>
    <m/>
    <s v="JPMorgan Chase Bank, N.A."/>
    <x v="13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0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25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4"/>
  </r>
  <r>
    <n v="12339"/>
    <x v="5"/>
    <s v="Senior Data Engineer"/>
    <s v="Anchorage, AK"/>
    <s v="Indeed"/>
    <s v="Full-time"/>
    <b v="0"/>
    <s v="Georgia"/>
    <d v="2023-12-15T16:17:06"/>
    <d v="2023-12-15T00:00:00"/>
    <n v="12"/>
    <b v="0"/>
    <b v="1"/>
    <s v="United States"/>
    <s v="year"/>
    <n v="122500"/>
    <m/>
    <m/>
    <s v="Global Credit Union"/>
    <x v="127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10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33"/>
  </r>
  <r>
    <n v="12340"/>
    <x v="5"/>
    <s v="Senior Data Engineer"/>
    <s v="Anywhere"/>
    <s v="LinkedIn"/>
    <s v="Full-time"/>
    <b v="1"/>
    <s v="Illinois, United States"/>
    <d v="2023-04-27T16:09:39"/>
    <d v="2023-04-27T00:00:00"/>
    <n v="4"/>
    <b v="0"/>
    <b v="0"/>
    <s v="United States"/>
    <s v="year"/>
    <n v="155000"/>
    <m/>
    <m/>
    <s v="SThree"/>
    <x v="2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9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67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2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0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3"/>
  </r>
  <r>
    <n v="12341"/>
    <x v="1"/>
    <s v="Data Engineer (Dallas, TX)"/>
    <s v="Dallas, TX"/>
    <s v="Built In"/>
    <s v="Full-time"/>
    <b v="0"/>
    <s v="Sudan"/>
    <d v="2023-11-14T11:19:57"/>
    <d v="2023-11-14T00:00:00"/>
    <n v="11"/>
    <b v="0"/>
    <b v="1"/>
    <s v="Sudan"/>
    <s v="year"/>
    <n v="115656"/>
    <m/>
    <m/>
    <s v="Invitation Homes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0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1"/>
  </r>
  <r>
    <n v="12342"/>
    <x v="6"/>
    <s v="Data Analyst III"/>
    <s v="Sunnyvale, CA"/>
    <s v="Dice"/>
    <s v="Contractor"/>
    <b v="0"/>
    <s v="California, United States"/>
    <d v="2023-09-29T16:00:47"/>
    <d v="2023-09-29T00:00:00"/>
    <n v="9"/>
    <b v="1"/>
    <b v="0"/>
    <s v="United States"/>
    <s v="hour"/>
    <m/>
    <n v="85"/>
    <n v="176800"/>
    <s v="SGS Consulting"/>
    <x v="49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26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0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33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54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61"/>
  </r>
  <r>
    <n v="12343"/>
    <x v="5"/>
    <s v="Senior Data Engineer"/>
    <m/>
    <s v="LinkedIn"/>
    <s v="Full-time"/>
    <b v="0"/>
    <s v="Texas, United States"/>
    <d v="2023-11-27T15:11:14"/>
    <d v="2023-11-27T00:00:00"/>
    <n v="11"/>
    <b v="0"/>
    <b v="0"/>
    <s v="United States"/>
    <s v="year"/>
    <n v="175000"/>
    <m/>
    <m/>
    <s v="Oakmont Consulting"/>
    <x v="137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1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0"/>
  </r>
  <r>
    <n v="12344"/>
    <x v="5"/>
    <s v="Senior Data Engineer / FinTech / Hybrid"/>
    <s v="Culver City, CA"/>
    <s v="Motion Recruitment"/>
    <s v="Full-time"/>
    <b v="0"/>
    <s v="Texas, United States"/>
    <d v="2023-04-05T07:07:48"/>
    <d v="2023-04-05T00:00:00"/>
    <n v="4"/>
    <b v="1"/>
    <b v="1"/>
    <s v="United States"/>
    <s v="year"/>
    <n v="180000"/>
    <m/>
    <m/>
    <s v="Motion Recruitment"/>
    <x v="2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39"/>
  </r>
  <r>
    <n v="12345"/>
    <x v="6"/>
    <s v="Data Analyst"/>
    <s v="Ontario, CA"/>
    <s v="CW39 Jobs"/>
    <s v="Full-time"/>
    <b v="0"/>
    <s v="California, United States"/>
    <d v="2023-01-23T13:01:09"/>
    <d v="2023-01-23T00:00:00"/>
    <n v="1"/>
    <b v="1"/>
    <b v="0"/>
    <s v="United States"/>
    <s v="hour"/>
    <m/>
    <n v="19"/>
    <n v="39520"/>
    <s v="AppleOne"/>
    <x v="82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06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7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9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4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98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3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6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3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0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5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1"/>
  </r>
  <r>
    <n v="12346"/>
    <x v="1"/>
    <s v="Data Analytics Engineer"/>
    <s v="Philadelphia, PA"/>
    <s v="LinkedIn"/>
    <s v="Contractor"/>
    <b v="0"/>
    <s v="Georgia"/>
    <d v="2023-11-03T14:58:46"/>
    <d v="2023-11-03T00:00:00"/>
    <n v="11"/>
    <b v="1"/>
    <b v="0"/>
    <s v="United States"/>
    <s v="hour"/>
    <m/>
    <n v="47.5"/>
    <n v="98800"/>
    <s v="Cygnus Professionals Inc."/>
    <x v="20"/>
  </r>
  <r>
    <n v="12347"/>
    <x v="1"/>
    <s v="Top Secret Data Engineer"/>
    <s v="Chantilly, VA"/>
    <s v="LinkedIn"/>
    <s v="Contractor"/>
    <b v="0"/>
    <s v="Florida, United States"/>
    <d v="2023-04-27T19:11:11"/>
    <d v="2023-04-27T00:00:00"/>
    <n v="4"/>
    <b v="0"/>
    <b v="0"/>
    <s v="United States"/>
    <s v="year"/>
    <n v="165000"/>
    <m/>
    <m/>
    <s v="Insight Global"/>
    <x v="12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6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27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38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0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1"/>
  </r>
  <r>
    <n v="12348"/>
    <x v="4"/>
    <s v="Remote Data Scientist"/>
    <s v="Anywhere"/>
    <s v="LinkedIn"/>
    <s v="Contractor"/>
    <b v="1"/>
    <s v="Sudan"/>
    <d v="2023-08-30T20:47:01"/>
    <d v="2023-08-30T00:00:00"/>
    <n v="8"/>
    <b v="0"/>
    <b v="0"/>
    <s v="Sudan"/>
    <s v="year"/>
    <n v="137500"/>
    <m/>
    <m/>
    <s v="Insight Global"/>
    <x v="52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64"/>
  </r>
  <r>
    <n v="12349"/>
    <x v="5"/>
    <s v="Senior Principal Engineer (Data Visualization)"/>
    <s v="Santa Clara, CA"/>
    <s v="Ai-Jobs.net"/>
    <s v="Full-time"/>
    <b v="0"/>
    <s v="California, United States"/>
    <d v="2023-07-22T07:02:41"/>
    <d v="2023-07-22T00:00:00"/>
    <n v="7"/>
    <b v="0"/>
    <b v="0"/>
    <s v="United States"/>
    <s v="year"/>
    <n v="99150"/>
    <m/>
    <m/>
    <s v="Palo Alto Networks"/>
    <x v="1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2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3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4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20"/>
  </r>
  <r>
    <n v="12350"/>
    <x v="4"/>
    <s v="Data Scientist"/>
    <s v="Singapore"/>
    <s v="Ai-Jobs.net"/>
    <s v="Full-time"/>
    <b v="0"/>
    <s v="Singapore"/>
    <d v="2023-05-12T11:11:48"/>
    <d v="2023-05-12T00:00:00"/>
    <n v="5"/>
    <b v="0"/>
    <b v="0"/>
    <s v="Singapore"/>
    <s v="year"/>
    <n v="131193"/>
    <m/>
    <m/>
    <s v="Publicis Groupe"/>
    <x v="1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0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38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27"/>
  </r>
  <r>
    <n v="12351"/>
    <x v="1"/>
    <s v="Data Engineer (Azure Data Factory)"/>
    <s v="Greensboro, NC"/>
    <s v="LinkedIn"/>
    <s v="Full-time"/>
    <b v="0"/>
    <s v="California, United States"/>
    <d v="2023-06-20T16:06:13"/>
    <d v="2023-06-20T00:00:00"/>
    <n v="6"/>
    <b v="0"/>
    <b v="0"/>
    <s v="United States"/>
    <s v="year"/>
    <n v="90000"/>
    <m/>
    <m/>
    <s v="CRG"/>
    <x v="69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1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0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7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8"/>
  </r>
  <r>
    <n v="12352"/>
    <x v="1"/>
    <s v="Data Engineer - Now Hiring"/>
    <s v="Arlington, VA"/>
    <s v="Snagajob"/>
    <s v="Full-time and Part-time"/>
    <b v="0"/>
    <s v="Georgia"/>
    <d v="2023-12-18T04:13:14"/>
    <d v="2023-12-18T00:00:00"/>
    <n v="12"/>
    <b v="0"/>
    <b v="1"/>
    <s v="United States"/>
    <s v="hour"/>
    <m/>
    <n v="61.16"/>
    <n v="127212.8"/>
    <s v="Guidehouse"/>
    <x v="2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8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9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9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6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15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0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4"/>
  </r>
  <r>
    <n v="12353"/>
    <x v="4"/>
    <s v="Data Scientist"/>
    <s v="Cincinnati, OH"/>
    <s v="Ladders"/>
    <s v="Full-time"/>
    <b v="0"/>
    <s v="Illinois, United States"/>
    <d v="2023-07-19T13:05:09"/>
    <d v="2023-07-19T00:00:00"/>
    <n v="7"/>
    <b v="0"/>
    <b v="1"/>
    <s v="United States"/>
    <s v="year"/>
    <n v="105000"/>
    <m/>
    <m/>
    <s v="Ipsos"/>
    <x v="22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4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3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0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1"/>
  </r>
  <r>
    <n v="12354"/>
    <x v="4"/>
    <s v="Data Science - Analytics &amp; Generative AI Intern"/>
    <s v="Colorado Springs, CO"/>
    <s v="Snagajob"/>
    <s v="Full-time, Part-time, and Internship"/>
    <b v="0"/>
    <s v="Sudan"/>
    <d v="2023-12-19T09:18:38"/>
    <d v="2023-12-19T00:00:00"/>
    <n v="12"/>
    <b v="0"/>
    <b v="1"/>
    <s v="Sudan"/>
    <s v="hour"/>
    <m/>
    <n v="40.54"/>
    <n v="84323.199999999997"/>
    <s v="Experian"/>
    <x v="4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39"/>
  </r>
  <r>
    <n v="12355"/>
    <x v="4"/>
    <s v="Data Science Technician (Intern)"/>
    <s v="Shepherdstown, WV"/>
    <s v="LinkedIn"/>
    <s v="Part-time"/>
    <b v="0"/>
    <s v="Georgia"/>
    <d v="2023-05-11T14:39:17"/>
    <d v="2023-05-11T00:00:00"/>
    <n v="5"/>
    <b v="0"/>
    <b v="0"/>
    <s v="United States"/>
    <s v="hour"/>
    <m/>
    <n v="18.5"/>
    <n v="38480"/>
    <s v="Freshwater Institute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47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21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10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3"/>
  </r>
  <r>
    <n v="12356"/>
    <x v="5"/>
    <s v="Senior Data Engineer - 462"/>
    <s v="San Francisco, CA"/>
    <s v="LinkedIn"/>
    <s v="Full-time"/>
    <b v="0"/>
    <s v="Texas, United States"/>
    <d v="2023-12-13T03:23:49"/>
    <d v="2023-12-13T00:00:00"/>
    <n v="12"/>
    <b v="0"/>
    <b v="0"/>
    <s v="United States"/>
    <s v="hour"/>
    <m/>
    <n v="111.5"/>
    <n v="231920"/>
    <s v="Braintrust"/>
    <x v="3"/>
  </r>
  <r>
    <n v="12357"/>
    <x v="6"/>
    <s v="REMOTE Network Data Analyst"/>
    <s v="Anywhere"/>
    <s v="LinkedIn"/>
    <s v="Contractor"/>
    <b v="1"/>
    <s v="Texas, United States"/>
    <d v="2023-10-04T22:04:30"/>
    <d v="2023-10-04T00:00:00"/>
    <n v="10"/>
    <b v="1"/>
    <b v="0"/>
    <s v="United States"/>
    <s v="hour"/>
    <m/>
    <n v="51"/>
    <n v="106080"/>
    <s v="Insight Global"/>
    <x v="12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8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115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0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4"/>
  </r>
  <r>
    <n v="12358"/>
    <x v="6"/>
    <s v="Database Analyst"/>
    <s v="St. Petersburg, FL"/>
    <s v="Robert Half"/>
    <s v="Contractor"/>
    <b v="0"/>
    <s v="Florida, United States"/>
    <d v="2023-05-12T13:02:51"/>
    <d v="2023-05-12T00:00:00"/>
    <n v="5"/>
    <b v="1"/>
    <b v="0"/>
    <s v="United States"/>
    <s v="year"/>
    <n v="65000"/>
    <m/>
    <m/>
    <s v="Robert Half"/>
    <x v="3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0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9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33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7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2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4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8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46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11"/>
  </r>
  <r>
    <n v="12359"/>
    <x v="4"/>
    <s v="Sr Data Scientist"/>
    <s v="Pittsburgh, PA"/>
    <s v="LinkedIn"/>
    <s v="Contractor and Temp work"/>
    <b v="0"/>
    <s v="New York, United States"/>
    <d v="2023-12-18T17:02:09"/>
    <d v="2023-12-18T00:00:00"/>
    <n v="12"/>
    <b v="0"/>
    <b v="0"/>
    <s v="United States"/>
    <s v="hour"/>
    <m/>
    <n v="67.5"/>
    <n v="140400"/>
    <s v="CEI"/>
    <x v="5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5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4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82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39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1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7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0"/>
  </r>
  <r>
    <n v="12360"/>
    <x v="1"/>
    <s v="Data Engineer"/>
    <s v="Louisville, KY"/>
    <s v="LinkedIn"/>
    <s v="Full-time"/>
    <b v="0"/>
    <s v="Sudan"/>
    <d v="2023-03-13T10:58:56"/>
    <d v="2023-03-13T00:00:00"/>
    <n v="3"/>
    <b v="1"/>
    <b v="1"/>
    <s v="Sudan"/>
    <s v="year"/>
    <n v="80000"/>
    <m/>
    <m/>
    <s v="CyberCoders"/>
    <x v="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52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3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0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48"/>
  </r>
  <r>
    <n v="12361"/>
    <x v="1"/>
    <s v="Sr. Data Engineer"/>
    <s v="Anywhere"/>
    <s v="LinkedIn"/>
    <s v="Contractor"/>
    <b v="1"/>
    <s v="Georgia"/>
    <d v="2023-03-14T19:47:14"/>
    <d v="2023-03-14T00:00:00"/>
    <n v="3"/>
    <b v="0"/>
    <b v="0"/>
    <s v="United States"/>
    <s v="hour"/>
    <m/>
    <n v="72.5"/>
    <n v="150800"/>
    <s v="ACL Digital"/>
    <x v="110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37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4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5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45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6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1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8"/>
  </r>
  <r>
    <n v="12362"/>
    <x v="1"/>
    <s v="Data Engineer"/>
    <s v="Irving, TX"/>
    <s v="LinkedIn"/>
    <s v="Full-time"/>
    <b v="0"/>
    <s v="Illinois, United States"/>
    <d v="2023-03-08T08:09:29"/>
    <d v="2023-03-08T00:00:00"/>
    <n v="3"/>
    <b v="0"/>
    <b v="1"/>
    <s v="United States"/>
    <s v="year"/>
    <n v="105000"/>
    <m/>
    <m/>
    <s v="CVS Health"/>
    <x v="7"/>
  </r>
  <r>
    <n v="12363"/>
    <x v="1"/>
    <s v="Data Engineer, Product Analytics"/>
    <s v="Washington, DC"/>
    <s v="My Stateline Jobs"/>
    <s v="Full-time"/>
    <b v="0"/>
    <s v="Florida, United States"/>
    <d v="2023-07-25T16:10:28"/>
    <d v="2023-07-25T00:00:00"/>
    <n v="7"/>
    <b v="0"/>
    <b v="0"/>
    <s v="United States"/>
    <s v="year"/>
    <n v="165000"/>
    <m/>
    <m/>
    <s v="Meta Inc"/>
    <x v="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5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9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8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5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40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37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23"/>
  </r>
  <r>
    <n v="12364"/>
    <x v="5"/>
    <s v="Senior Staff Data Engineer (Remote)"/>
    <s v="Anywhere"/>
    <s v="Built In Colorado"/>
    <s v="Full-time"/>
    <b v="1"/>
    <s v="Florida, United States"/>
    <d v="2023-05-17T23:24:35"/>
    <d v="2023-05-17T00:00:00"/>
    <n v="5"/>
    <b v="0"/>
    <b v="0"/>
    <s v="United States"/>
    <s v="year"/>
    <n v="150000"/>
    <m/>
    <m/>
    <s v="DAT Freight &amp; Analytics"/>
    <x v="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7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99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4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4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8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0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32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5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1"/>
  </r>
  <r>
    <n v="12365"/>
    <x v="4"/>
    <s v="Data Scientist - Now Hiring"/>
    <s v="Tysons, VA"/>
    <s v="Snagajob"/>
    <s v="Full-time and Part-time"/>
    <b v="0"/>
    <s v="New York, United States"/>
    <d v="2023-09-07T18:02:48"/>
    <d v="2023-09-07T00:00:00"/>
    <n v="9"/>
    <b v="0"/>
    <b v="1"/>
    <s v="United States"/>
    <s v="hour"/>
    <m/>
    <n v="47.62"/>
    <n v="99049.600000000006"/>
    <s v="LMI Consulting, LLC"/>
    <x v="2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3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0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61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7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52"/>
  </r>
  <r>
    <n v="12366"/>
    <x v="4"/>
    <s v="Energy Data Scientist"/>
    <s v="Anywhere"/>
    <s v="Indeed"/>
    <s v="Full-time"/>
    <b v="1"/>
    <s v="New York, United States"/>
    <d v="2023-01-19T16:20:39"/>
    <d v="2023-01-19T00:00:00"/>
    <n v="1"/>
    <b v="0"/>
    <b v="1"/>
    <s v="United States"/>
    <s v="year"/>
    <n v="135000"/>
    <m/>
    <m/>
    <s v="EnergyHub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8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79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4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7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22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0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15"/>
  </r>
  <r>
    <n v="12367"/>
    <x v="4"/>
    <s v="Associate Director, Data Science"/>
    <s v="New York, NY"/>
    <s v="Ladders"/>
    <s v="Full-time"/>
    <b v="0"/>
    <s v="New York, United States"/>
    <d v="2023-08-10T12:02:15"/>
    <d v="2023-08-10T00:00:00"/>
    <n v="8"/>
    <b v="0"/>
    <b v="0"/>
    <s v="United States"/>
    <s v="year"/>
    <n v="115000"/>
    <m/>
    <m/>
    <s v="GroupM"/>
    <x v="6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3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146"/>
  </r>
  <r>
    <n v="12368"/>
    <x v="0"/>
    <s v="Senior Data Scientist (Greater NYC Area, NY)"/>
    <s v="New York, NY"/>
    <s v="Built In NYC"/>
    <s v="Full-time"/>
    <b v="0"/>
    <s v="New York, United States"/>
    <d v="2023-01-21T23:06:22"/>
    <d v="2023-01-21T00:00:00"/>
    <n v="1"/>
    <b v="0"/>
    <b v="1"/>
    <s v="United States"/>
    <s v="year"/>
    <n v="202000"/>
    <m/>
    <m/>
    <s v="Grubhub"/>
    <x v="3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5"/>
  </r>
  <r>
    <n v="12369"/>
    <x v="6"/>
    <s v="Data and Reporting Analyst"/>
    <s v="Orange, CA"/>
    <s v="Jobs.educause.edu"/>
    <s v="Full-time"/>
    <b v="0"/>
    <s v="California, United States"/>
    <d v="2023-10-18T19:01:05"/>
    <d v="2023-10-18T00:00:00"/>
    <n v="10"/>
    <b v="0"/>
    <b v="0"/>
    <s v="United States"/>
    <s v="year"/>
    <n v="70500"/>
    <m/>
    <m/>
    <s v="Chapman University"/>
    <x v="39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0"/>
  </r>
  <r>
    <n v="12370"/>
    <x v="1"/>
    <s v="Data Engineer / Data Scientist - Entry to Expert Level (Maryland..."/>
    <s v="Kunia Camp, HI"/>
    <s v="Snagajob"/>
    <s v="Full-time and Part-time"/>
    <b v="0"/>
    <s v="New York, United States"/>
    <d v="2023-11-24T07:04:46"/>
    <d v="2023-11-24T00:00:00"/>
    <n v="11"/>
    <b v="0"/>
    <b v="0"/>
    <s v="United States"/>
    <s v="hour"/>
    <m/>
    <n v="34.645000000000003"/>
    <n v="72061.600000000006"/>
    <s v="National Security Agency"/>
    <x v="7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9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0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8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1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23"/>
  </r>
  <r>
    <n v="12371"/>
    <x v="7"/>
    <s v="Senior Software Engineer - Data Infrastructure,Live Streaming..."/>
    <s v="Mountain View, CA"/>
    <s v="LinkedIn"/>
    <s v="Full-time"/>
    <b v="0"/>
    <s v="Florida, United States"/>
    <d v="2023-05-27T14:09:28"/>
    <d v="2023-05-27T00:00:00"/>
    <n v="5"/>
    <b v="0"/>
    <b v="1"/>
    <s v="United States"/>
    <s v="year"/>
    <n v="215352"/>
    <m/>
    <m/>
    <s v="TikTok"/>
    <x v="3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3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0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4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15"/>
  </r>
  <r>
    <n v="12372"/>
    <x v="4"/>
    <s v="Data Scientist"/>
    <s v="Anywhere"/>
    <s v="LinkedIn"/>
    <s v="Full-time"/>
    <b v="1"/>
    <s v="Illinois, United States"/>
    <d v="2023-02-02T19:05:36"/>
    <d v="2023-02-02T00:00:00"/>
    <n v="2"/>
    <b v="0"/>
    <b v="1"/>
    <s v="United States"/>
    <s v="year"/>
    <n v="175000"/>
    <m/>
    <m/>
    <s v="Zaddy Solutions"/>
    <x v="6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1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0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35"/>
  </r>
  <r>
    <n v="12373"/>
    <x v="1"/>
    <s v="Sr. Data Engineer - Now Hiring"/>
    <s v="Baton Rouge, LA"/>
    <s v="Snagajob"/>
    <s v="Full-time"/>
    <b v="0"/>
    <s v="Texas, United States"/>
    <d v="2023-09-02T06:25:54"/>
    <d v="2023-09-02T00:00:00"/>
    <n v="9"/>
    <b v="0"/>
    <b v="1"/>
    <s v="United States"/>
    <s v="hour"/>
    <m/>
    <n v="46.55"/>
    <n v="96824"/>
    <s v="KPMG"/>
    <x v="67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56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3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25"/>
  </r>
  <r>
    <n v="12374"/>
    <x v="1"/>
    <s v="Data Engineering Lead"/>
    <s v="San Francisco, CA"/>
    <s v="Snagajob"/>
    <s v="Full-time and Part-time"/>
    <b v="0"/>
    <s v="Illinois, United States"/>
    <d v="2023-10-08T06:08:30"/>
    <d v="2023-10-08T00:00:00"/>
    <n v="10"/>
    <b v="0"/>
    <b v="0"/>
    <s v="United States"/>
    <s v="hour"/>
    <m/>
    <n v="62.56"/>
    <n v="130124.8"/>
    <s v="Allspring Global Investments"/>
    <x v="45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01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4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1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27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0"/>
  </r>
  <r>
    <n v="12375"/>
    <x v="8"/>
    <s v="Senior Business Intelligence Analyst"/>
    <s v="Charlotte, NC"/>
    <s v="Ai-Jobs.net"/>
    <s v="Full-time"/>
    <b v="0"/>
    <s v="Georgia"/>
    <d v="2023-08-24T08:05:07"/>
    <d v="2023-08-24T00:00:00"/>
    <n v="8"/>
    <b v="0"/>
    <b v="1"/>
    <s v="United States"/>
    <s v="year"/>
    <n v="99150"/>
    <m/>
    <m/>
    <s v="Brightspeed"/>
    <x v="5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33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9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0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2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1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47"/>
  </r>
  <r>
    <n v="12376"/>
    <x v="5"/>
    <s v="Senior Cloud Data Engineer (Public Sector)"/>
    <s v="United States"/>
    <s v="Publicis Groupe - Talentify"/>
    <s v="Full-time"/>
    <b v="0"/>
    <s v="Georgia"/>
    <d v="2023-08-29T20:09:39"/>
    <d v="2023-08-29T00:00:00"/>
    <n v="8"/>
    <b v="0"/>
    <b v="0"/>
    <s v="United States"/>
    <s v="year"/>
    <n v="119000"/>
    <m/>
    <m/>
    <s v="Publicis Groupe"/>
    <x v="52"/>
  </r>
  <r>
    <n v="12377"/>
    <x v="6"/>
    <s v="Lead Data Analyst With (E*TRADE/Middle office platform&amp;T..."/>
    <s v="Atlanta, GA"/>
    <s v="Dice"/>
    <s v="Contractor"/>
    <b v="0"/>
    <s v="Georgia"/>
    <d v="2023-03-29T22:17:06"/>
    <d v="2023-03-29T00:00:00"/>
    <n v="3"/>
    <b v="0"/>
    <b v="0"/>
    <s v="United States"/>
    <s v="hour"/>
    <m/>
    <n v="67.5"/>
    <n v="140400"/>
    <s v="Pridevel Consulting, Inc"/>
    <x v="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6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8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49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31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5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0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53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27"/>
  </r>
  <r>
    <n v="12378"/>
    <x v="4"/>
    <s v="Data Scientist (Active Public Trust Clearance Required) ..."/>
    <s v="Buffalo, NY"/>
    <s v="Snagajob"/>
    <s v="Full-time and Part-time"/>
    <b v="0"/>
    <s v="New York, United States"/>
    <d v="2023-10-15T06:01:59"/>
    <d v="2023-10-15T00:00:00"/>
    <n v="10"/>
    <b v="0"/>
    <b v="1"/>
    <s v="United States"/>
    <s v="hour"/>
    <m/>
    <n v="35.06"/>
    <n v="72924.800000000003"/>
    <s v="Seneca Holdings"/>
    <x v="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5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61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20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18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54"/>
  </r>
  <r>
    <n v="12379"/>
    <x v="4"/>
    <s v="Data Scientist - Service Logistics"/>
    <s v="Anywhere"/>
    <s v="LinkedIn"/>
    <s v="Full-time"/>
    <b v="1"/>
    <s v="France"/>
    <d v="2023-11-22T17:20:45"/>
    <d v="2023-11-22T00:00:00"/>
    <n v="11"/>
    <b v="0"/>
    <b v="0"/>
    <s v="France"/>
    <s v="year"/>
    <n v="140500"/>
    <m/>
    <m/>
    <s v="Cisco"/>
    <x v="4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6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91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0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8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52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27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8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15"/>
  </r>
  <r>
    <n v="12380"/>
    <x v="1"/>
    <s v="Azure Data Engineer"/>
    <s v="Vienna, VA"/>
    <s v="Central Illinois Proud Jobs"/>
    <s v="Full-time"/>
    <b v="0"/>
    <s v="Illinois, United States"/>
    <d v="2023-05-17T15:23:28"/>
    <d v="2023-05-17T00:00:00"/>
    <n v="5"/>
    <b v="0"/>
    <b v="0"/>
    <s v="United States"/>
    <s v="year"/>
    <n v="143000"/>
    <m/>
    <m/>
    <s v="Navy Federal Credit Union"/>
    <x v="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3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7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4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5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3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1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"/>
  </r>
  <r>
    <n v="12381"/>
    <x v="4"/>
    <s v="Data Scientist - Now Hiring"/>
    <s v="Anywhere"/>
    <s v="Snagajob"/>
    <s v="Full-time and Part-time"/>
    <b v="1"/>
    <s v="Florida, United States"/>
    <d v="2023-09-11T06:05:00"/>
    <d v="2023-09-11T00:00:00"/>
    <n v="9"/>
    <b v="0"/>
    <b v="0"/>
    <s v="United States"/>
    <s v="hour"/>
    <m/>
    <n v="40.1"/>
    <n v="83408"/>
    <s v="HID Global Corporation"/>
    <x v="22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0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38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7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4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5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66"/>
  </r>
  <r>
    <n v="12382"/>
    <x v="1"/>
    <s v="Data Engineer"/>
    <s v="High Point, NC"/>
    <s v="LinkedIn"/>
    <s v="Full-time"/>
    <b v="0"/>
    <s v="Georgia"/>
    <d v="2023-01-11T07:48:34"/>
    <d v="2023-01-11T00:00:00"/>
    <n v="1"/>
    <b v="0"/>
    <b v="1"/>
    <s v="United States"/>
    <s v="year"/>
    <n v="105000"/>
    <m/>
    <m/>
    <s v="CVS Health"/>
    <x v="126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0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4"/>
  </r>
  <r>
    <n v="12383"/>
    <x v="6"/>
    <s v="Data Analyst"/>
    <s v="Palo Alto, CA"/>
    <s v="LinkedIn"/>
    <s v="Full-time"/>
    <b v="0"/>
    <s v="California, United States"/>
    <d v="2023-02-10T23:00:52"/>
    <d v="2023-02-10T00:00:00"/>
    <n v="2"/>
    <b v="0"/>
    <b v="1"/>
    <s v="United States"/>
    <s v="hour"/>
    <m/>
    <n v="53.5"/>
    <n v="111280"/>
    <s v="Option 1 Staffing Services, Inc."/>
    <x v="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7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114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25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40"/>
  </r>
  <r>
    <n v="12384"/>
    <x v="1"/>
    <s v="Data Engineer w/ SnapLogic"/>
    <s v="Durham, NC"/>
    <s v="Dice.com"/>
    <s v="Contractor"/>
    <b v="0"/>
    <s v="New York, United States"/>
    <d v="2023-12-28T20:25:01"/>
    <d v="2023-12-28T00:00:00"/>
    <n v="12"/>
    <b v="0"/>
    <b v="0"/>
    <s v="United States"/>
    <s v="hour"/>
    <m/>
    <n v="60"/>
    <n v="124800"/>
    <s v="SPECTRAFORCE TECHNOLOGIES Inc."/>
    <x v="8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0"/>
  </r>
  <r>
    <n v="12385"/>
    <x v="6"/>
    <s v="Junior Data Analyst"/>
    <s v="Oak Park, IL"/>
    <s v="LinkedIn"/>
    <s v="Contractor"/>
    <b v="0"/>
    <s v="Illinois, United States"/>
    <d v="2023-10-19T13:01:33"/>
    <d v="2023-10-19T00:00:00"/>
    <n v="10"/>
    <b v="1"/>
    <b v="1"/>
    <s v="United States"/>
    <s v="hour"/>
    <m/>
    <n v="27.5"/>
    <n v="57200"/>
    <s v="Akkodis"/>
    <x v="35"/>
  </r>
  <r>
    <n v="12386"/>
    <x v="4"/>
    <s v="2023 Graduate - AI/ML Data Scientist/Engineer - Analytic Capabilities"/>
    <s v="Laurel, MD"/>
    <s v="Snagajob"/>
    <s v="Full-time"/>
    <b v="0"/>
    <s v="Georgia"/>
    <d v="2023-08-07T12:31:43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5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4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5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8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1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0"/>
  </r>
  <r>
    <n v="12387"/>
    <x v="1"/>
    <s v="Data Engineer - Remote"/>
    <s v="Anywhere"/>
    <s v="Indeed"/>
    <s v="Full-time"/>
    <b v="1"/>
    <s v="Florida, United States"/>
    <d v="2023-09-16T12:07:00"/>
    <d v="2023-09-16T00:00:00"/>
    <n v="9"/>
    <b v="0"/>
    <b v="1"/>
    <s v="United States"/>
    <s v="year"/>
    <n v="126010"/>
    <m/>
    <m/>
    <s v="CSAA Insurance Group"/>
    <x v="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8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39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0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8"/>
    <x v="6"/>
    <s v="Data Analyst"/>
    <s v="Mt Laurel Township, NJ"/>
    <s v="LinkedIn"/>
    <s v="Contractor"/>
    <b v="0"/>
    <s v="New York, United States"/>
    <d v="2023-05-03T17:00:43"/>
    <d v="2023-05-03T00:00:00"/>
    <n v="5"/>
    <b v="0"/>
    <b v="1"/>
    <s v="United States"/>
    <s v="hour"/>
    <m/>
    <n v="45"/>
    <n v="93600"/>
    <s v="The Projex Group"/>
    <x v="42"/>
  </r>
  <r>
    <n v="12389"/>
    <x v="1"/>
    <s v="Network/Data Engineer"/>
    <s v="Anywhere"/>
    <s v="ZipRecruiter"/>
    <s v="Contractor"/>
    <b v="1"/>
    <s v="Georgia"/>
    <d v="2023-12-07T10:04:58"/>
    <d v="2023-12-07T00:00:00"/>
    <n v="12"/>
    <b v="0"/>
    <b v="0"/>
    <s v="United States"/>
    <s v="hour"/>
    <m/>
    <n v="45.5"/>
    <n v="94640"/>
    <s v="Metasys Technologies"/>
    <x v="12"/>
  </r>
  <r>
    <n v="12390"/>
    <x v="4"/>
    <s v="Data Scientist - Entry to Expert Level (Maryland, Hawaii ..."/>
    <s v="Aurora, CO"/>
    <s v="Snagajob"/>
    <s v="Full-time and Part-time"/>
    <b v="0"/>
    <s v="Texas, United States"/>
    <d v="2023-12-29T19:02:14"/>
    <d v="2023-12-29T00:00:00"/>
    <n v="12"/>
    <b v="0"/>
    <b v="0"/>
    <s v="United States"/>
    <s v="hour"/>
    <m/>
    <n v="43.07"/>
    <n v="89585.600000000006"/>
    <s v="National Security Agency"/>
    <x v="12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1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10"/>
  </r>
  <r>
    <n v="12391"/>
    <x v="1"/>
    <s v="Systems Engineer IV - Data Engineer (Hybrid) (Greater Denver Area, CO)"/>
    <s v="Denver, CO"/>
    <s v="Built In Colorado"/>
    <s v="Full-time"/>
    <b v="0"/>
    <s v="Illinois, United States"/>
    <d v="2023-06-30T01:09:24"/>
    <d v="2023-06-30T00:00:00"/>
    <n v="6"/>
    <b v="0"/>
    <b v="1"/>
    <s v="United States"/>
    <s v="year"/>
    <n v="122600"/>
    <m/>
    <m/>
    <s v="Spectrum"/>
    <x v="3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0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38"/>
  </r>
  <r>
    <n v="12392"/>
    <x v="1"/>
    <s v="Data Engineer"/>
    <s v="West Des Moines, IA"/>
    <s v="LinkedIn"/>
    <s v="Contractor"/>
    <b v="0"/>
    <s v="New York, United States"/>
    <d v="2023-05-15T18:22:43"/>
    <d v="2023-05-15T00:00:00"/>
    <n v="5"/>
    <b v="0"/>
    <b v="0"/>
    <s v="United States"/>
    <s v="hour"/>
    <m/>
    <n v="62.5"/>
    <n v="130000"/>
    <s v="Professional Project Partners, Inc. (P3)"/>
    <x v="9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15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2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37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0"/>
  </r>
  <r>
    <n v="12393"/>
    <x v="4"/>
    <s v="Data Scientist - Product/Supply Chain"/>
    <s v="Fremont, CA"/>
    <s v="California Jobs - Tarta.ai🌴"/>
    <s v="Full-time"/>
    <b v="0"/>
    <s v="California, United States"/>
    <d v="2023-03-11T17:05:08"/>
    <d v="2023-03-11T00:00:00"/>
    <n v="3"/>
    <b v="0"/>
    <b v="0"/>
    <s v="United States"/>
    <s v="hour"/>
    <m/>
    <n v="75"/>
    <n v="156000"/>
    <s v="Ursus Inc"/>
    <x v="48"/>
  </r>
  <r>
    <n v="12394"/>
    <x v="6"/>
    <s v="Application System Analyst - IBM Master Data Management"/>
    <s v="Albuquerque, NM"/>
    <s v="Albuquerque NM Geebo.com Free Classifieds Ads - Geebo"/>
    <s v="Full-time"/>
    <b v="0"/>
    <s v="Sudan"/>
    <d v="2023-01-04T00:08:08"/>
    <d v="2023-01-04T00:00:00"/>
    <n v="1"/>
    <b v="0"/>
    <b v="1"/>
    <s v="Sudan"/>
    <s v="hour"/>
    <m/>
    <n v="24"/>
    <n v="49920"/>
    <s v="Presbyterian Health Services Corp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0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67"/>
  </r>
  <r>
    <n v="12395"/>
    <x v="2"/>
    <s v="Senior Business Data Analyst (VP) - Tampa"/>
    <s v="Bay Harbor Islands, FL"/>
    <s v="My ArkLaMiss Jobs"/>
    <s v="Full-time"/>
    <b v="0"/>
    <s v="Florida, United States"/>
    <d v="2023-02-06T11:04:39"/>
    <d v="2023-02-06T00:00:00"/>
    <n v="2"/>
    <b v="1"/>
    <b v="0"/>
    <s v="United States"/>
    <s v="year"/>
    <n v="125540"/>
    <m/>
    <m/>
    <s v="Citi"/>
    <x v="93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5"/>
  </r>
  <r>
    <n v="12396"/>
    <x v="0"/>
    <s v="Senior Data Scientist (Medical Claims)"/>
    <s v="Anywhere"/>
    <s v="LinkedIn"/>
    <s v="Full-time"/>
    <b v="1"/>
    <s v="Texas, United States"/>
    <d v="2023-12-14T14:03:14"/>
    <d v="2023-12-14T00:00:00"/>
    <n v="12"/>
    <b v="0"/>
    <b v="1"/>
    <s v="United States"/>
    <s v="year"/>
    <n v="175000"/>
    <m/>
    <m/>
    <s v="Storm3"/>
    <x v="1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0"/>
  </r>
  <r>
    <n v="12397"/>
    <x v="2"/>
    <s v="Senior Technical Data Analyst"/>
    <s v="Anywhere"/>
    <s v="ZipRecruiter"/>
    <s v="Contractor"/>
    <b v="1"/>
    <s v="Illinois, United States"/>
    <d v="2023-01-12T15:02:13"/>
    <d v="2023-01-12T00:00:00"/>
    <n v="1"/>
    <b v="0"/>
    <b v="0"/>
    <s v="United States"/>
    <s v="hour"/>
    <m/>
    <n v="125"/>
    <n v="260000"/>
    <s v="TalentFish LLC"/>
    <x v="134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0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38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27"/>
  </r>
  <r>
    <n v="12398"/>
    <x v="5"/>
    <s v="Senior Data Engineer"/>
    <s v="Atlanta, GA"/>
    <s v="Dice"/>
    <s v="Full-time"/>
    <b v="0"/>
    <s v="Georgia"/>
    <d v="2023-07-05T00:34:31"/>
    <d v="2023-07-05T00:00:00"/>
    <n v="7"/>
    <b v="1"/>
    <b v="1"/>
    <s v="United States"/>
    <s v="year"/>
    <n v="117500"/>
    <m/>
    <m/>
    <s v="Jobot"/>
    <x v="40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25"/>
  </r>
  <r>
    <n v="12399"/>
    <x v="4"/>
    <s v="Data Scientist"/>
    <s v="Orlando, FL"/>
    <s v="LinkedIn"/>
    <s v="Full-time"/>
    <b v="0"/>
    <s v="Florida, United States"/>
    <d v="2023-04-26T14:08:16"/>
    <d v="2023-04-26T00:00:00"/>
    <n v="4"/>
    <b v="0"/>
    <b v="0"/>
    <s v="United States"/>
    <s v="year"/>
    <n v="150000"/>
    <m/>
    <m/>
    <s v="TalentLinc"/>
    <x v="106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1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0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5"/>
  </r>
  <r>
    <n v="12400"/>
    <x v="1"/>
    <s v="Data Engineer Jobs"/>
    <s v="Fort Belvoir, VA"/>
    <s v="Clearance Jobs"/>
    <s v="Full-time"/>
    <b v="0"/>
    <s v="Sudan"/>
    <d v="2023-04-18T22:00:23"/>
    <d v="2023-04-18T00:00:00"/>
    <n v="4"/>
    <b v="0"/>
    <b v="0"/>
    <s v="Sudan"/>
    <s v="year"/>
    <n v="137500"/>
    <m/>
    <m/>
    <s v="Associates Systems LLC"/>
    <x v="3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8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0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1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2"/>
  </r>
  <r>
    <n v="12401"/>
    <x v="1"/>
    <s v="Data Engineer - Mid Level (San Antonio, TX)"/>
    <s v="San Antonio, TX"/>
    <s v="Built In"/>
    <s v="Full-time"/>
    <b v="0"/>
    <s v="New York, United States"/>
    <d v="2023-02-19T08:07:11"/>
    <d v="2023-02-19T00:00:00"/>
    <n v="2"/>
    <b v="0"/>
    <b v="1"/>
    <s v="United States"/>
    <s v="year"/>
    <n v="125930"/>
    <m/>
    <m/>
    <s v="USAA"/>
    <x v="6"/>
  </r>
  <r>
    <n v="12402"/>
    <x v="2"/>
    <s v="Sr. Analyst, Payment Risk &amp; Fraud"/>
    <s v="Anywhere"/>
    <s v="Snagajob"/>
    <s v="Full-time and Part-time"/>
    <b v="1"/>
    <s v="California, United States"/>
    <d v="2023-09-22T06:02:58"/>
    <d v="2023-09-22T00:00:00"/>
    <n v="9"/>
    <b v="0"/>
    <b v="1"/>
    <s v="United States"/>
    <s v="hour"/>
    <m/>
    <n v="19.09"/>
    <n v="39707.199999999997"/>
    <s v="SpaceX"/>
    <x v="0"/>
  </r>
  <r>
    <n v="12403"/>
    <x v="4"/>
    <s v="Student Opportunities - Data Science Intern - Summer 2024 (Hybrid)"/>
    <s v="Fairfield, OH"/>
    <s v="ZipRecruiter"/>
    <s v="Internship"/>
    <b v="0"/>
    <s v="Illinois, United States"/>
    <d v="2023-12-25T15:01:36"/>
    <d v="2023-12-25T00:00:00"/>
    <n v="12"/>
    <b v="0"/>
    <b v="0"/>
    <s v="United States"/>
    <s v="hour"/>
    <m/>
    <n v="33"/>
    <n v="68640"/>
    <s v="Cincinnati Financial Corporation"/>
    <x v="1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42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0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39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83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134"/>
  </r>
  <r>
    <n v="12404"/>
    <x v="2"/>
    <s v="Senior Data Analyst"/>
    <s v="Dallas, TX"/>
    <s v="SonicJobs"/>
    <s v="Full-time"/>
    <b v="0"/>
    <s v="Texas, United States"/>
    <d v="2023-04-11T09:01:26"/>
    <d v="2023-04-11T00:00:00"/>
    <n v="4"/>
    <b v="1"/>
    <b v="0"/>
    <s v="United States"/>
    <s v="hour"/>
    <m/>
    <n v="54"/>
    <n v="112320"/>
    <s v="Aston Carter"/>
    <x v="67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13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4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42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"/>
  </r>
  <r>
    <n v="12405"/>
    <x v="4"/>
    <s v="National Security Data Scientist/Statistical Research Programmer ..."/>
    <s v="Washington, DC"/>
    <s v="Snagajob"/>
    <s v="Full-time and Part-time"/>
    <b v="0"/>
    <s v="New York, United States"/>
    <d v="2023-12-13T07:03:35"/>
    <d v="2023-12-13T00:00:00"/>
    <n v="12"/>
    <b v="0"/>
    <b v="1"/>
    <s v="United States"/>
    <s v="hour"/>
    <m/>
    <n v="47.62"/>
    <n v="99049.600000000006"/>
    <s v="RAND Corporation"/>
    <x v="1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9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2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1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4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5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6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0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3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47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8"/>
  </r>
  <r>
    <n v="12406"/>
    <x v="1"/>
    <s v="Lead Data Engineer"/>
    <s v="Fort Worth, TX"/>
    <s v="BeBee"/>
    <s v="Full-time and Part-time"/>
    <b v="0"/>
    <s v="Illinois, United States"/>
    <d v="2023-12-25T09:03:30"/>
    <d v="2023-12-25T00:00:00"/>
    <n v="12"/>
    <b v="0"/>
    <b v="1"/>
    <s v="United States"/>
    <s v="year"/>
    <n v="125000"/>
    <m/>
    <m/>
    <s v="Capital One"/>
    <x v="1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9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0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25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8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47"/>
  </r>
  <r>
    <n v="12407"/>
    <x v="1"/>
    <s v="GCP Data Engineer"/>
    <s v="Austin, TX"/>
    <s v="Indeed"/>
    <s v="Full-time"/>
    <b v="0"/>
    <s v="Texas, United States"/>
    <d v="2023-02-23T16:25:24"/>
    <d v="2023-02-23T00:00:00"/>
    <n v="2"/>
    <b v="0"/>
    <b v="0"/>
    <s v="United States"/>
    <s v="year"/>
    <n v="135000"/>
    <m/>
    <m/>
    <s v="Teamware Solutions (quantum leap consulting).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3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5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0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4"/>
  </r>
  <r>
    <n v="12408"/>
    <x v="4"/>
    <s v="Data Scientist - Now Hiring"/>
    <s v="Anywhere"/>
    <s v="Snagajob"/>
    <s v="Full-time and Part-time"/>
    <b v="1"/>
    <s v="California, United States"/>
    <d v="2023-09-25T18:00:58"/>
    <d v="2023-09-25T00:00:00"/>
    <n v="9"/>
    <b v="0"/>
    <b v="1"/>
    <s v="United States"/>
    <s v="hour"/>
    <m/>
    <n v="78.545000000000002"/>
    <n v="163373.6"/>
    <s v="Teladoc Health"/>
    <x v="101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27"/>
  </r>
  <r>
    <n v="12409"/>
    <x v="1"/>
    <s v="Only Ohio Consultants :: Data Engineer (15+ years) :: Cincinnati..."/>
    <s v="Cincinnati, OH"/>
    <s v="Dice"/>
    <s v="Contractor"/>
    <b v="0"/>
    <s v="Sudan"/>
    <d v="2023-07-10T18:00:38"/>
    <d v="2023-07-10T00:00:00"/>
    <n v="7"/>
    <b v="1"/>
    <b v="0"/>
    <s v="Sudan"/>
    <s v="hour"/>
    <m/>
    <n v="65"/>
    <n v="135200"/>
    <s v="Valiantica, Inc"/>
    <x v="35"/>
  </r>
  <r>
    <n v="12410"/>
    <x v="6"/>
    <s v="Data Analyst Intermediate"/>
    <s v="Newark, DE"/>
    <s v="ZipRecruiter"/>
    <m/>
    <b v="0"/>
    <s v="New York, United States"/>
    <d v="2023-08-18T16:00:28"/>
    <d v="2023-08-18T00:00:00"/>
    <n v="8"/>
    <b v="0"/>
    <b v="0"/>
    <s v="United States"/>
    <s v="hour"/>
    <m/>
    <n v="33.5"/>
    <n v="69680"/>
    <s v="Robert Half"/>
    <x v="95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0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38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84"/>
  </r>
  <r>
    <n v="12411"/>
    <x v="1"/>
    <s v="Data Engineer"/>
    <s v="Anywhere"/>
    <s v="LinkedIn"/>
    <s v="Contractor"/>
    <b v="1"/>
    <s v="Florida, United States"/>
    <d v="2023-07-10T18:08:41"/>
    <d v="2023-07-10T00:00:00"/>
    <n v="7"/>
    <b v="1"/>
    <b v="0"/>
    <s v="United States"/>
    <s v="hour"/>
    <m/>
    <n v="79"/>
    <n v="164320"/>
    <s v="Flexton Inc."/>
    <x v="40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65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39"/>
  </r>
  <r>
    <n v="12412"/>
    <x v="1"/>
    <s v="Lead Generation and Data Operations Executive"/>
    <s v="Manila, Metro Manila, Philippines"/>
    <s v="Ai-Jobs.net"/>
    <s v="Full-time"/>
    <b v="0"/>
    <s v="Philippines"/>
    <d v="2023-07-04T03:15:54"/>
    <d v="2023-07-04T00:00:00"/>
    <n v="7"/>
    <b v="1"/>
    <b v="0"/>
    <s v="Philippines"/>
    <s v="year"/>
    <n v="93600"/>
    <m/>
    <m/>
    <s v="Financial Times"/>
    <x v="58"/>
  </r>
  <r>
    <n v="12413"/>
    <x v="8"/>
    <s v="Analyste en intelligence d'affaires (hybride)/ Business..."/>
    <s v="United Kingdom"/>
    <s v="LinkedIn"/>
    <s v="Full-time"/>
    <b v="0"/>
    <s v="United Kingdom"/>
    <d v="2023-10-29T16:12:14"/>
    <d v="2023-10-29T00:00:00"/>
    <n v="10"/>
    <b v="1"/>
    <b v="0"/>
    <s v="United Kingdom"/>
    <s v="year"/>
    <n v="30000"/>
    <m/>
    <m/>
    <s v="Humanity"/>
    <x v="12"/>
  </r>
  <r>
    <n v="12414"/>
    <x v="4"/>
    <s v="Data Strategist"/>
    <s v="Bogotá, Bogota, Colombia"/>
    <s v="Ai-Jobs.net"/>
    <s v="Full-time"/>
    <b v="0"/>
    <s v="Colombia"/>
    <d v="2023-03-02T09:31:52"/>
    <d v="2023-03-02T00:00:00"/>
    <n v="3"/>
    <b v="1"/>
    <b v="0"/>
    <s v="Colombia"/>
    <s v="year"/>
    <n v="50400"/>
    <m/>
    <m/>
    <s v="Publicis Groupe"/>
    <x v="1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5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4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2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4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7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6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1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9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33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18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20"/>
  </r>
  <r>
    <n v="12415"/>
    <x v="1"/>
    <s v="Data Engineer"/>
    <s v="Argentina"/>
    <s v="Ai-Jobs.net"/>
    <s v="Full-time"/>
    <b v="0"/>
    <s v="Argentina"/>
    <d v="2023-06-17T01:06:49"/>
    <d v="2023-06-17T00:00:00"/>
    <n v="6"/>
    <b v="0"/>
    <b v="0"/>
    <s v="Argentina"/>
    <s v="year"/>
    <n v="96773"/>
    <m/>
    <m/>
    <s v="Mutt Data"/>
    <x v="54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52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1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60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18"/>
  </r>
  <r>
    <n v="12416"/>
    <x v="4"/>
    <s v="Data Scientist (Entry Level)"/>
    <s v="Anywhere"/>
    <s v="ZipRecruiter"/>
    <s v="Full-time"/>
    <b v="1"/>
    <s v="Georgia"/>
    <d v="2023-07-04T06:33:46"/>
    <d v="2023-07-04T00:00:00"/>
    <n v="7"/>
    <b v="0"/>
    <b v="1"/>
    <s v="United States"/>
    <s v="year"/>
    <n v="65000"/>
    <m/>
    <m/>
    <s v="Patterned Learning AI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6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9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3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1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4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1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5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0"/>
  </r>
  <r>
    <n v="12417"/>
    <x v="1"/>
    <s v="Sr. Data Engineer"/>
    <s v="San Leandro, CA"/>
    <s v="WANE Jobs"/>
    <s v="Full-time"/>
    <b v="0"/>
    <s v="Illinois, United States"/>
    <d v="2023-05-28T21:07:01"/>
    <d v="2023-05-28T00:00:00"/>
    <n v="5"/>
    <b v="0"/>
    <b v="0"/>
    <s v="United States"/>
    <s v="year"/>
    <n v="151840"/>
    <m/>
    <m/>
    <s v="Supern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3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5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27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1"/>
  </r>
  <r>
    <n v="12418"/>
    <x v="1"/>
    <s v="Data Engineer"/>
    <s v="Richmond, VA"/>
    <s v="LinkedIn"/>
    <s v="Full-time"/>
    <b v="0"/>
    <s v="Sudan"/>
    <d v="2023-03-14T20:54:56"/>
    <d v="2023-03-14T00:00:00"/>
    <n v="3"/>
    <b v="1"/>
    <b v="0"/>
    <s v="Sudan"/>
    <s v="year"/>
    <n v="85000"/>
    <m/>
    <m/>
    <s v="Insight Global"/>
    <x v="0"/>
  </r>
  <r>
    <n v="12419"/>
    <x v="0"/>
    <s v="Senior Data Scientist – Supply Chain - Now Hiring"/>
    <s v="Pittsburgh, PA"/>
    <s v="Snagajob"/>
    <s v="Full-time"/>
    <b v="0"/>
    <s v="Georgia"/>
    <d v="2023-08-22T10:05:56"/>
    <d v="2023-08-22T00:00:00"/>
    <n v="8"/>
    <b v="0"/>
    <b v="0"/>
    <s v="United States"/>
    <s v="hour"/>
    <m/>
    <n v="32.365000000000002"/>
    <n v="67319.199999999997"/>
    <s v="American Eagle Outfitters, Inc."/>
    <x v="1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7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6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3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9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5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4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2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4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5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8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"/>
  </r>
  <r>
    <n v="12420"/>
    <x v="4"/>
    <s v="Data Scientist"/>
    <s v="Anywhere"/>
    <s v="LinkedIn"/>
    <s v="Contractor"/>
    <b v="1"/>
    <s v="Sudan"/>
    <d v="2023-02-23T20:42:57"/>
    <d v="2023-02-23T00:00:00"/>
    <n v="2"/>
    <b v="0"/>
    <b v="0"/>
    <s v="Sudan"/>
    <s v="hour"/>
    <m/>
    <n v="35"/>
    <n v="72800"/>
    <s v="TekWissen ®"/>
    <x v="1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9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25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3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3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8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1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0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7"/>
  </r>
  <r>
    <n v="12421"/>
    <x v="1"/>
    <s v="Principal Data Engineer"/>
    <s v="Philadelphia, PA"/>
    <s v="LinkedIn"/>
    <s v="Full-time"/>
    <b v="0"/>
    <s v="California, United States"/>
    <d v="2023-08-22T11:08:52"/>
    <d v="2023-08-22T00:00:00"/>
    <n v="8"/>
    <b v="0"/>
    <b v="0"/>
    <s v="United States"/>
    <s v="year"/>
    <n v="170000"/>
    <m/>
    <m/>
    <s v="Harnham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5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5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4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7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8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1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2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0"/>
  </r>
  <r>
    <n v="12422"/>
    <x v="1"/>
    <s v="Data Engineer"/>
    <s v="Gothenburg, Sweden"/>
    <s v="Ai-Jobs.net"/>
    <s v="Full-time"/>
    <b v="0"/>
    <s v="Sweden"/>
    <d v="2023-05-09T23:50:03"/>
    <d v="2023-05-09T00:00:00"/>
    <n v="5"/>
    <b v="0"/>
    <b v="0"/>
    <s v="Sweden"/>
    <s v="year"/>
    <n v="147500"/>
    <m/>
    <m/>
    <s v="AFRY"/>
    <x v="9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8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10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41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2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4"/>
  </r>
  <r>
    <n v="12423"/>
    <x v="1"/>
    <s v="Data Engineer"/>
    <s v="New York, NY"/>
    <s v="LinkedIn"/>
    <s v="Full-time"/>
    <b v="0"/>
    <s v="New York, United States"/>
    <d v="2023-05-03T01:07:42"/>
    <d v="2023-05-03T00:00:00"/>
    <n v="5"/>
    <b v="0"/>
    <b v="1"/>
    <s v="United States"/>
    <s v="year"/>
    <n v="105000"/>
    <m/>
    <m/>
    <s v="OTG Management"/>
    <x v="33"/>
  </r>
  <r>
    <n v="12424"/>
    <x v="4"/>
    <s v="Lead Data Scientist 1122"/>
    <s v="Atlanta, KS"/>
    <s v="ZipRecruiter"/>
    <s v="Full-time"/>
    <b v="0"/>
    <s v="Texas, United States"/>
    <d v="2023-02-14T10:03:48"/>
    <d v="2023-02-14T00:00:00"/>
    <n v="2"/>
    <b v="0"/>
    <b v="0"/>
    <s v="United States"/>
    <s v="year"/>
    <n v="165000"/>
    <m/>
    <m/>
    <s v="nexus IT group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4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6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7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0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23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32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15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49"/>
  </r>
  <r>
    <n v="12425"/>
    <x v="4"/>
    <s v="DATA SCIENTIST/DS Job01"/>
    <s v="Anywhere"/>
    <s v="Indeed"/>
    <s v="Full-time"/>
    <b v="1"/>
    <s v="California, United States"/>
    <d v="2023-11-15T22:04:34"/>
    <d v="2023-11-15T00:00:00"/>
    <n v="11"/>
    <b v="0"/>
    <b v="1"/>
    <s v="United States"/>
    <s v="year"/>
    <n v="125000"/>
    <m/>
    <m/>
    <s v="Bright Apps LL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0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27"/>
  </r>
  <r>
    <n v="12426"/>
    <x v="4"/>
    <s v="Data Scientist"/>
    <s v="Anywhere"/>
    <s v="Indeed"/>
    <s v="Full-time"/>
    <b v="1"/>
    <s v="Florida, United States"/>
    <d v="2023-07-22T14:04:06"/>
    <d v="2023-07-22T00:00:00"/>
    <n v="7"/>
    <b v="0"/>
    <b v="0"/>
    <s v="United States"/>
    <s v="year"/>
    <n v="112500.5"/>
    <m/>
    <m/>
    <s v="SAIC"/>
    <x v="62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35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66"/>
  </r>
  <r>
    <n v="12427"/>
    <x v="1"/>
    <s v="Big Data Engineer"/>
    <s v="Oak Brook, IL"/>
    <s v="LinkedIn"/>
    <s v="Full-time"/>
    <b v="0"/>
    <s v="New York, United States"/>
    <d v="2023-10-25T20:07:11"/>
    <d v="2023-10-25T00:00:00"/>
    <n v="10"/>
    <b v="0"/>
    <b v="1"/>
    <s v="United States"/>
    <s v="year"/>
    <n v="110000"/>
    <m/>
    <m/>
    <s v="Robert Half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1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0"/>
  </r>
  <r>
    <n v="12428"/>
    <x v="2"/>
    <s v="Senior Data Analyst"/>
    <s v="Westlake Village, CA"/>
    <s v="Snagajob"/>
    <s v="Full-time"/>
    <b v="0"/>
    <s v="California, United States"/>
    <d v="2023-08-09T20:01:00"/>
    <d v="2023-08-09T00:00:00"/>
    <n v="8"/>
    <b v="1"/>
    <b v="0"/>
    <s v="United States"/>
    <s v="hour"/>
    <m/>
    <n v="24.97"/>
    <n v="51937.599999999999"/>
    <s v="Jefferson Frank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39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4"/>
  </r>
  <r>
    <n v="12429"/>
    <x v="4"/>
    <s v="Senior Analyst (Data Scientist)"/>
    <s v="Washington, DC"/>
    <s v="Indeed"/>
    <s v="Full-time and Part-time"/>
    <b v="0"/>
    <s v="New York, United States"/>
    <d v="2023-10-10T15:02:34"/>
    <d v="2023-10-10T00:00:00"/>
    <n v="10"/>
    <b v="0"/>
    <b v="1"/>
    <s v="United States"/>
    <s v="year"/>
    <n v="147500"/>
    <m/>
    <m/>
    <s v="Innovative Technology Partnerships LLC"/>
    <x v="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5"/>
  </r>
  <r>
    <n v="12430"/>
    <x v="4"/>
    <s v="Data Science Program"/>
    <s v="San Francisco, CA"/>
    <s v="Karkidi"/>
    <s v="Full-time"/>
    <b v="0"/>
    <s v="California, United States"/>
    <d v="2023-05-05T00:05:06"/>
    <d v="2023-05-05T00:00:00"/>
    <n v="5"/>
    <b v="0"/>
    <b v="0"/>
    <s v="United States"/>
    <s v="hour"/>
    <m/>
    <n v="45"/>
    <n v="93600"/>
    <s v="Pinterest"/>
    <x v="1"/>
  </r>
  <r>
    <n v="12431"/>
    <x v="6"/>
    <s v="Clinical Data Analyst"/>
    <s v="Dallas, TX"/>
    <s v="BeBee"/>
    <s v="Full-time and Part-time"/>
    <b v="0"/>
    <s v="Texas, United States"/>
    <d v="2023-11-24T14:00:54"/>
    <d v="2023-11-24T00:00:00"/>
    <n v="11"/>
    <b v="1"/>
    <b v="0"/>
    <s v="United States"/>
    <s v="year"/>
    <n v="65000"/>
    <m/>
    <m/>
    <s v="Carta Healthcare"/>
    <x v="12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1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0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28"/>
  </r>
  <r>
    <n v="12432"/>
    <x v="5"/>
    <s v="Senior Data Engineer, Federal Marketing - Full-time / Part-time"/>
    <s v="Charleston, SC"/>
    <s v="Snagajob"/>
    <s v="Full-time"/>
    <b v="0"/>
    <s v="Illinois, United States"/>
    <d v="2023-08-28T03:08:31"/>
    <d v="2023-08-28T00:00:00"/>
    <n v="8"/>
    <b v="0"/>
    <b v="0"/>
    <s v="United States"/>
    <s v="hour"/>
    <m/>
    <n v="46.174999999999997"/>
    <n v="96044"/>
    <s v="Dell"/>
    <x v="1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95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69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80"/>
  </r>
  <r>
    <n v="12433"/>
    <x v="4"/>
    <s v="Sr. Data Scientist - Full-time / Part-time"/>
    <s v="Greer, SC"/>
    <s v="Snagajob"/>
    <s v="Full-time"/>
    <b v="0"/>
    <s v="Georgia"/>
    <d v="2023-08-22T18:05:44"/>
    <d v="2023-08-22T00:00:00"/>
    <n v="8"/>
    <b v="0"/>
    <b v="0"/>
    <s v="United States"/>
    <s v="hour"/>
    <m/>
    <n v="37.130000000000003"/>
    <n v="77230.399999999994"/>
    <s v="Regional Management Corp"/>
    <x v="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1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6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23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0"/>
  </r>
  <r>
    <n v="12434"/>
    <x v="0"/>
    <s v="Senior Data Scientist"/>
    <s v="Overland Park, KS"/>
    <s v="Indeed"/>
    <s v="Full-time"/>
    <b v="0"/>
    <s v="Texas, United States"/>
    <d v="2023-09-01T16:24:02"/>
    <d v="2023-09-01T00:00:00"/>
    <n v="9"/>
    <b v="0"/>
    <b v="0"/>
    <s v="United States"/>
    <s v="hour"/>
    <m/>
    <n v="94.04"/>
    <n v="195603.20000000001"/>
    <s v="Accenture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3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1"/>
  </r>
  <r>
    <n v="12435"/>
    <x v="1"/>
    <s v="Data Engineer"/>
    <s v="Connecticut"/>
    <s v="LinkedIn"/>
    <s v="Full-time"/>
    <b v="0"/>
    <s v="Georgia"/>
    <d v="2023-02-27T15:39:25"/>
    <d v="2023-02-27T00:00:00"/>
    <n v="2"/>
    <b v="1"/>
    <b v="0"/>
    <s v="United States"/>
    <s v="year"/>
    <n v="155000"/>
    <m/>
    <m/>
    <s v="Alldus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4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61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0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34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7"/>
  </r>
  <r>
    <n v="12436"/>
    <x v="1"/>
    <s v="Cloud Data Engineer"/>
    <s v="Atlanta, GA"/>
    <s v="Dice"/>
    <s v="Contractor"/>
    <b v="0"/>
    <s v="Sudan"/>
    <d v="2023-03-04T12:36:33"/>
    <d v="2023-03-04T00:00:00"/>
    <n v="3"/>
    <b v="0"/>
    <b v="0"/>
    <s v="Sudan"/>
    <s v="hour"/>
    <m/>
    <n v="52.5"/>
    <n v="109200"/>
    <s v="Precision Resource Group Limited"/>
    <x v="26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1"/>
  </r>
  <r>
    <n v="12437"/>
    <x v="3"/>
    <s v="Machine Learning Engineer"/>
    <s v="San Francisco, CA"/>
    <s v="LinkedIn"/>
    <s v="Full-time"/>
    <b v="0"/>
    <s v="California, United States"/>
    <d v="2023-12-20T17:02:31"/>
    <d v="2023-12-20T00:00:00"/>
    <n v="12"/>
    <b v="0"/>
    <b v="0"/>
    <s v="United States"/>
    <s v="year"/>
    <n v="212500"/>
    <m/>
    <m/>
    <s v="X4 Technology"/>
    <x v="0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22"/>
  </r>
  <r>
    <n v="12438"/>
    <x v="5"/>
    <s v="Senior Engineering Manager - Data - Remote"/>
    <s v="Anywhere"/>
    <s v="Jobgether"/>
    <s v="Full-time"/>
    <b v="1"/>
    <s v="Puerto Rico"/>
    <d v="2023-09-05T14:52:45"/>
    <d v="2023-09-05T00:00:00"/>
    <n v="9"/>
    <b v="0"/>
    <b v="0"/>
    <s v="Puerto Rico"/>
    <s v="year"/>
    <n v="115000"/>
    <m/>
    <m/>
    <s v="Correlation One"/>
    <x v="113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39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30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2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15"/>
  </r>
  <r>
    <n v="12439"/>
    <x v="6"/>
    <s v="Associate Data Analyst"/>
    <s v="PECK SLIP, NY"/>
    <s v="Indeed"/>
    <s v="Full-time"/>
    <b v="0"/>
    <s v="New York, United States"/>
    <d v="2023-09-16T13:00:02"/>
    <d v="2023-09-16T00:00:00"/>
    <n v="9"/>
    <b v="0"/>
    <b v="0"/>
    <s v="United States"/>
    <s v="year"/>
    <n v="90500"/>
    <m/>
    <m/>
    <s v="NYC Careers"/>
    <x v="48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9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49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0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27"/>
  </r>
  <r>
    <n v="12440"/>
    <x v="1"/>
    <s v="Principle Data Engineer - Now Hiring"/>
    <s v="New York, NY"/>
    <s v="Snagajob"/>
    <s v="Full-time and Part-time"/>
    <b v="0"/>
    <s v="Texas, United States"/>
    <d v="2023-12-02T07:21:14"/>
    <d v="2023-12-02T00:00:00"/>
    <n v="12"/>
    <b v="1"/>
    <b v="1"/>
    <s v="United States"/>
    <s v="hour"/>
    <m/>
    <n v="54.42"/>
    <n v="113193.60000000001"/>
    <s v="Link Logistics Real Estate"/>
    <x v="5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7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5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4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5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4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8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1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26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0"/>
  </r>
  <r>
    <n v="12441"/>
    <x v="1"/>
    <s v="Data Engineer"/>
    <s v="Anywhere"/>
    <s v="LinkedIn"/>
    <s v="Full-time"/>
    <b v="1"/>
    <s v="California, United States"/>
    <d v="2023-01-10T12:24:31"/>
    <d v="2023-01-10T00:00:00"/>
    <n v="1"/>
    <b v="0"/>
    <b v="1"/>
    <s v="United States"/>
    <s v="year"/>
    <n v="144481.5"/>
    <m/>
    <m/>
    <s v="Edward Jones"/>
    <x v="38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5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0"/>
  </r>
  <r>
    <n v="12442"/>
    <x v="5"/>
    <s v="Senior Data Science Engineer (SEO/Marketing)"/>
    <s v="Miami, FL"/>
    <s v="LinkedIn"/>
    <s v="Full-time"/>
    <b v="0"/>
    <s v="California, United States"/>
    <d v="2023-08-15T14:07:22"/>
    <d v="2023-08-15T00:00:00"/>
    <n v="8"/>
    <b v="0"/>
    <b v="0"/>
    <s v="United States"/>
    <s v="year"/>
    <n v="125000"/>
    <m/>
    <m/>
    <s v="Benjamin Douglas"/>
    <x v="11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69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4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8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0"/>
  </r>
  <r>
    <n v="12443"/>
    <x v="1"/>
    <s v="Lead Data Engineer"/>
    <s v="Anywhere"/>
    <s v="ZipRecruiter"/>
    <s v="Temp work"/>
    <b v="1"/>
    <s v="Sudan"/>
    <d v="2023-09-13T14:15:35"/>
    <d v="2023-09-13T00:00:00"/>
    <n v="9"/>
    <b v="1"/>
    <b v="0"/>
    <s v="Sudan"/>
    <s v="hour"/>
    <m/>
    <n v="105"/>
    <n v="218400"/>
    <s v="Robert Half"/>
    <x v="1"/>
  </r>
  <r>
    <n v="12444"/>
    <x v="1"/>
    <s v="Data Engineer for building resilient data piplines"/>
    <s v="Anywhere"/>
    <s v="Upwork"/>
    <s v="Part-time"/>
    <b v="1"/>
    <s v="Florida, United States"/>
    <d v="2023-02-25T20:09:57"/>
    <d v="2023-02-25T00:00:00"/>
    <n v="2"/>
    <b v="1"/>
    <b v="0"/>
    <s v="United States"/>
    <s v="hour"/>
    <m/>
    <n v="40"/>
    <n v="83200"/>
    <s v="Upwork"/>
    <x v="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5"/>
    <x v="2"/>
    <s v="Senior Data Analyst"/>
    <s v="Los Angeles, CA"/>
    <s v="Dice"/>
    <s v="Full-time"/>
    <b v="0"/>
    <s v="California, United States"/>
    <d v="2023-02-03T13:01:33"/>
    <d v="2023-02-03T00:00:00"/>
    <n v="2"/>
    <b v="0"/>
    <b v="0"/>
    <s v="United States"/>
    <s v="year"/>
    <n v="85000"/>
    <m/>
    <m/>
    <s v="Jobot"/>
    <x v="42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0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21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4"/>
  </r>
  <r>
    <n v="12446"/>
    <x v="0"/>
    <s v="Senior Data Scientist, Analytics"/>
    <s v="Anywhere"/>
    <s v="Hitmarker"/>
    <s v="Full-time"/>
    <b v="1"/>
    <s v="California, United States"/>
    <d v="2023-07-27T09:01:03"/>
    <d v="2023-07-27T00:00:00"/>
    <n v="7"/>
    <b v="0"/>
    <b v="1"/>
    <s v="United States"/>
    <s v="year"/>
    <n v="185000"/>
    <m/>
    <m/>
    <s v="Discord"/>
    <x v="101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0"/>
  </r>
  <r>
    <n v="12447"/>
    <x v="6"/>
    <s v="Sr. Data Analyst"/>
    <s v="Irving, TX"/>
    <s v="LinkedIn"/>
    <s v="Full-time"/>
    <b v="0"/>
    <s v="Texas, United States"/>
    <d v="2023-06-29T22:01:45"/>
    <d v="2023-06-29T00:00:00"/>
    <n v="6"/>
    <b v="0"/>
    <b v="0"/>
    <s v="United States"/>
    <s v="year"/>
    <n v="97500"/>
    <m/>
    <m/>
    <s v="LHH"/>
    <x v="5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8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7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2"/>
  </r>
  <r>
    <n v="12448"/>
    <x v="5"/>
    <s v="Senior Data Engineer"/>
    <s v="Anywhere"/>
    <s v="LinkedIn"/>
    <s v="Full-time and Contractor"/>
    <b v="1"/>
    <s v="Texas, United States"/>
    <d v="2023-09-28T22:07:48"/>
    <d v="2023-09-28T00:00:00"/>
    <n v="9"/>
    <b v="0"/>
    <b v="1"/>
    <s v="United States"/>
    <s v="year"/>
    <n v="165000"/>
    <m/>
    <m/>
    <s v="Colaberry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2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6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0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9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4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12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35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47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8"/>
  </r>
  <r>
    <n v="12449"/>
    <x v="7"/>
    <s v="Senior Engineer (Spark, Big Data, Linux, Java)"/>
    <s v="Palo Alto, CA"/>
    <s v="LinkedIn"/>
    <s v="Full-time"/>
    <b v="0"/>
    <s v="California, United States"/>
    <d v="2023-01-11T10:08:37"/>
    <d v="2023-01-11T00:00:00"/>
    <n v="1"/>
    <b v="0"/>
    <b v="1"/>
    <s v="United States"/>
    <s v="year"/>
    <n v="150000"/>
    <m/>
    <m/>
    <s v="American Express"/>
    <x v="59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0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7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2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5"/>
  </r>
  <r>
    <n v="12450"/>
    <x v="5"/>
    <s v="Senior Data Engineer"/>
    <s v="United States"/>
    <s v="Dice.com"/>
    <s v="Full-time and Temp work"/>
    <b v="0"/>
    <s v="New York, United States"/>
    <d v="2023-12-04T08:05:12"/>
    <d v="2023-12-04T00:00:00"/>
    <n v="12"/>
    <b v="0"/>
    <b v="1"/>
    <s v="United States"/>
    <s v="year"/>
    <n v="160000"/>
    <m/>
    <m/>
    <s v="Turnberry Solutions, Inc"/>
    <x v="6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27"/>
  </r>
  <r>
    <n v="12451"/>
    <x v="1"/>
    <s v="Business Data Engineer"/>
    <s v="Amsterdam, Netherlands"/>
    <s v="Ai-Jobs.net"/>
    <s v="Full-time"/>
    <b v="0"/>
    <s v="Netherlands"/>
    <d v="2023-02-02T13:46:09"/>
    <d v="2023-02-02T00:00:00"/>
    <n v="2"/>
    <b v="0"/>
    <b v="0"/>
    <s v="Netherlands"/>
    <s v="year"/>
    <n v="98283"/>
    <m/>
    <m/>
    <s v="Vattenfall"/>
    <x v="52"/>
  </r>
  <r>
    <n v="12452"/>
    <x v="8"/>
    <s v="SAP Master Data Business Analyst"/>
    <s v="San Bruno, CA"/>
    <s v="Snagajob"/>
    <s v="Full-time"/>
    <b v="0"/>
    <s v="California, United States"/>
    <d v="2023-06-01T18:01:42"/>
    <d v="2023-06-01T00:00:00"/>
    <n v="6"/>
    <b v="0"/>
    <b v="0"/>
    <s v="United States"/>
    <s v="hour"/>
    <m/>
    <n v="70"/>
    <n v="145600"/>
    <s v="Intelliswift Software"/>
    <x v="11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49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174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90"/>
  </r>
  <r>
    <n v="12453"/>
    <x v="1"/>
    <s v="Data Engineer"/>
    <s v="Chicago, IL"/>
    <s v="LinkedIn"/>
    <s v="Contractor and Temp work"/>
    <b v="0"/>
    <s v="New York, United States"/>
    <d v="2023-10-09T16:28:31"/>
    <d v="2023-10-09T00:00:00"/>
    <n v="10"/>
    <b v="1"/>
    <b v="1"/>
    <s v="United States"/>
    <s v="hour"/>
    <m/>
    <n v="70"/>
    <n v="145600"/>
    <s v="Akkodis"/>
    <x v="8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27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9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15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103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0"/>
  </r>
  <r>
    <n v="12454"/>
    <x v="6"/>
    <s v="IT Data Analyst (Tampa Bay, FL)"/>
    <s v="Tampa, FL"/>
    <s v="Built In"/>
    <s v="Full-time"/>
    <b v="0"/>
    <s v="Florida, United States"/>
    <d v="2023-02-03T09:03:42"/>
    <d v="2023-02-03T00:00:00"/>
    <n v="2"/>
    <b v="1"/>
    <b v="1"/>
    <s v="United States"/>
    <s v="year"/>
    <n v="60000"/>
    <m/>
    <m/>
    <s v="Chadwell Supply"/>
    <x v="3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66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3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9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7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63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154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8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71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5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0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49"/>
  </r>
  <r>
    <n v="12455"/>
    <x v="1"/>
    <s v="Data Engineer"/>
    <s v="Progress, PA"/>
    <s v="ZipRecruiter"/>
    <s v="Full-time"/>
    <b v="0"/>
    <s v="Florida, United States"/>
    <d v="2023-07-10T18:08:54"/>
    <d v="2023-07-10T00:00:00"/>
    <n v="7"/>
    <b v="0"/>
    <b v="0"/>
    <s v="United States"/>
    <s v="hour"/>
    <m/>
    <n v="45.765000000000001"/>
    <n v="95191.2"/>
    <s v="Centennial College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9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34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47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5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1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0"/>
  </r>
  <r>
    <n v="12456"/>
    <x v="1"/>
    <s v="Data Engineer (Entry Level)"/>
    <s v="Anywhere"/>
    <s v="ZipRecruiter"/>
    <s v="Full-time"/>
    <b v="1"/>
    <s v="Florida, United States"/>
    <d v="2023-07-04T07:09:33"/>
    <d v="2023-07-04T00:00:00"/>
    <n v="7"/>
    <b v="0"/>
    <b v="1"/>
    <s v="United States"/>
    <s v="year"/>
    <n v="65000"/>
    <m/>
    <m/>
    <s v="Patterned Learning AI"/>
    <x v="2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42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"/>
  </r>
  <r>
    <n v="12457"/>
    <x v="4"/>
    <s v="Sr Manager, Data Science"/>
    <s v="United States"/>
    <s v="LinkedIn"/>
    <s v="Full-time"/>
    <b v="0"/>
    <s v="Illinois, United States"/>
    <d v="2023-02-01T20:23:58"/>
    <d v="2023-02-01T00:00:00"/>
    <n v="2"/>
    <b v="0"/>
    <b v="0"/>
    <s v="United States"/>
    <s v="year"/>
    <n v="150000"/>
    <m/>
    <m/>
    <s v="UScellular Business"/>
    <x v="1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5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9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38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0"/>
  </r>
  <r>
    <n v="12458"/>
    <x v="6"/>
    <s v="Sr Data Analyst - Now Hiring"/>
    <s v="Atlanta, GA"/>
    <s v="Snagajob"/>
    <s v="Full-time"/>
    <b v="0"/>
    <s v="Georgia"/>
    <d v="2023-08-12T08:54:57"/>
    <d v="2023-08-12T00:00:00"/>
    <n v="8"/>
    <b v="0"/>
    <b v="0"/>
    <s v="United States"/>
    <s v="hour"/>
    <m/>
    <n v="22.695"/>
    <n v="47205.599999999999"/>
    <s v="Americold"/>
    <x v="4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9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8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3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26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25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34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0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1"/>
  </r>
  <r>
    <n v="12459"/>
    <x v="1"/>
    <s v="Data Engineer - Now Hiring"/>
    <s v="Atlanta, GA"/>
    <s v="Snagajob"/>
    <s v="Full-time and Part-time"/>
    <b v="0"/>
    <s v="California, United States"/>
    <d v="2023-09-28T07:06:25"/>
    <d v="2023-09-28T00:00:00"/>
    <n v="9"/>
    <b v="0"/>
    <b v="0"/>
    <s v="United States"/>
    <s v="hour"/>
    <m/>
    <n v="54.13"/>
    <n v="112590.39999999999"/>
    <s v="The Walt Disney Company (Corporate)"/>
    <x v="5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2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39"/>
  </r>
  <r>
    <n v="12460"/>
    <x v="6"/>
    <s v="Data Analyst Jobs"/>
    <s v="Washington, DC"/>
    <s v="Clearance Jobs"/>
    <s v="Full-time"/>
    <b v="0"/>
    <s v="New York, United States"/>
    <d v="2023-10-04T14:00:25"/>
    <d v="2023-10-04T00:00:00"/>
    <n v="10"/>
    <b v="0"/>
    <b v="1"/>
    <s v="United States"/>
    <s v="year"/>
    <n v="55000"/>
    <m/>
    <m/>
    <s v="FSA"/>
    <x v="8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7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4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6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23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47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3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8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15"/>
  </r>
  <r>
    <n v="12461"/>
    <x v="2"/>
    <s v="Senior Data Analyst"/>
    <s v="New York, NY"/>
    <s v="LinkedIn"/>
    <s v="Full-time"/>
    <b v="0"/>
    <s v="New York, United States"/>
    <d v="2023-10-05T18:59:57"/>
    <d v="2023-10-05T00:00:00"/>
    <n v="10"/>
    <b v="0"/>
    <b v="1"/>
    <s v="United States"/>
    <s v="year"/>
    <n v="105000"/>
    <m/>
    <m/>
    <s v="NYC Health + Hospitals"/>
    <x v="0"/>
  </r>
  <r>
    <n v="12462"/>
    <x v="4"/>
    <s v="Sr. Data Scientist"/>
    <s v="Anywhere"/>
    <s v="LinkedIn"/>
    <s v="Contractor and Temp work"/>
    <b v="1"/>
    <s v="Texas, United States"/>
    <d v="2023-09-15T17:03:57"/>
    <d v="2023-09-15T00:00:00"/>
    <n v="9"/>
    <b v="0"/>
    <b v="0"/>
    <s v="United States"/>
    <s v="hour"/>
    <m/>
    <n v="80"/>
    <n v="166400"/>
    <s v="Harnham"/>
    <x v="12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6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6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8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7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0"/>
  </r>
  <r>
    <n v="12463"/>
    <x v="1"/>
    <s v="Principal Data Engineer - Now Hiring"/>
    <s v="Oak Grove, VA"/>
    <s v="Snagajob"/>
    <s v="Full-time and Part-time"/>
    <b v="0"/>
    <s v="Georgia"/>
    <d v="2023-12-14T09:35:04"/>
    <d v="2023-12-14T00:00:00"/>
    <n v="12"/>
    <b v="0"/>
    <b v="0"/>
    <s v="United States"/>
    <s v="hour"/>
    <m/>
    <n v="46.55"/>
    <n v="96824"/>
    <s v="Verizon"/>
    <x v="1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30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3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94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1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79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56"/>
  </r>
  <r>
    <n v="12464"/>
    <x v="7"/>
    <s v="Co-Op - Autonomous Systems Software Engineer"/>
    <s v="Victoria, BC, Canada"/>
    <s v="Ai-Jobs.net"/>
    <s v="Contractor"/>
    <b v="0"/>
    <s v="Canada"/>
    <d v="2023-06-28T10:11:50"/>
    <d v="2023-06-28T00:00:00"/>
    <n v="6"/>
    <b v="0"/>
    <b v="0"/>
    <s v="Canada"/>
    <s v="year"/>
    <n v="63000"/>
    <m/>
    <m/>
    <s v="Open Ocean Robotics"/>
    <x v="2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8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3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6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9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7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22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4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10"/>
  </r>
  <r>
    <n v="12465"/>
    <x v="1"/>
    <s v="Big Data Engineer"/>
    <s v="San Francisco, CA"/>
    <s v="Ladders"/>
    <s v="Full-time"/>
    <b v="0"/>
    <s v="Sudan"/>
    <d v="2023-03-19T09:57:15"/>
    <d v="2023-03-19T00:00:00"/>
    <n v="3"/>
    <b v="0"/>
    <b v="0"/>
    <s v="Sudan"/>
    <s v="year"/>
    <n v="125000"/>
    <m/>
    <m/>
    <s v="Levi Strauss"/>
    <x v="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4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3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7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5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32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1"/>
  </r>
  <r>
    <n v="12466"/>
    <x v="4"/>
    <s v="Data Scientist - Full-time / Part-time"/>
    <s v="Austin, TX"/>
    <s v="Snagajob"/>
    <s v="Full-time"/>
    <b v="0"/>
    <s v="Texas, United States"/>
    <d v="2023-09-02T06:04:11"/>
    <d v="2023-09-02T00:00:00"/>
    <n v="9"/>
    <b v="0"/>
    <b v="0"/>
    <s v="United States"/>
    <s v="hour"/>
    <m/>
    <n v="40.78"/>
    <n v="84822.399999999994"/>
    <s v="HID Global Corporation"/>
    <x v="2"/>
  </r>
  <r>
    <n v="12467"/>
    <x v="4"/>
    <s v="Data Science Opportunities - Now Hiring"/>
    <s v="Hadley, MA"/>
    <s v="Snagajob"/>
    <s v="Full-time"/>
    <b v="0"/>
    <s v="New York, United States"/>
    <d v="2023-08-07T13:19:46"/>
    <d v="2023-08-07T00:00:00"/>
    <n v="8"/>
    <b v="0"/>
    <b v="0"/>
    <s v="United States"/>
    <s v="hour"/>
    <m/>
    <n v="34.034999999999997"/>
    <n v="70792.800000000003"/>
    <s v="VentureWell"/>
    <x v="1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5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3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2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5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0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7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6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44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1"/>
  </r>
  <r>
    <n v="12468"/>
    <x v="1"/>
    <s v="Senior, Data Engineer"/>
    <s v="Naperville, IL"/>
    <s v="WJHL Jobs"/>
    <s v="Full-time"/>
    <b v="0"/>
    <s v="California, United States"/>
    <d v="2023-06-23T21:24:49"/>
    <d v="2023-06-23T00:00:00"/>
    <n v="6"/>
    <b v="0"/>
    <b v="1"/>
    <s v="United States"/>
    <s v="year"/>
    <n v="173500"/>
    <m/>
    <m/>
    <s v="Capital One"/>
    <x v="8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0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1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2"/>
  </r>
  <r>
    <n v="12469"/>
    <x v="5"/>
    <s v="Senior Data Engineer"/>
    <s v="Austin, TX"/>
    <s v="LinkedIn"/>
    <s v="Full-time"/>
    <b v="0"/>
    <s v="California, United States"/>
    <d v="2023-02-09T22:24:27"/>
    <d v="2023-02-09T00:00:00"/>
    <n v="2"/>
    <b v="0"/>
    <b v="1"/>
    <s v="United States"/>
    <s v="year"/>
    <n v="120000"/>
    <m/>
    <m/>
    <s v="CyberCoders"/>
    <x v="82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39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15"/>
  </r>
  <r>
    <n v="12470"/>
    <x v="4"/>
    <s v="Lead Data Science Consultant - Supply Chain"/>
    <s v="Cincinnati, OH"/>
    <s v="Ladders"/>
    <s v="Full-time"/>
    <b v="0"/>
    <s v="Illinois, United States"/>
    <d v="2023-08-11T13:05:11"/>
    <d v="2023-08-11T00:00:00"/>
    <n v="8"/>
    <b v="0"/>
    <b v="0"/>
    <s v="United States"/>
    <s v="year"/>
    <n v="90000"/>
    <m/>
    <m/>
    <s v="84.51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62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8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9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3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5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4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38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14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6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7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9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1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0"/>
  </r>
  <r>
    <n v="12471"/>
    <x v="1"/>
    <s v="Data Engineer"/>
    <s v="Addison, IL"/>
    <s v="LinkedIn"/>
    <s v="Full-time"/>
    <b v="0"/>
    <s v="Illinois, United States"/>
    <d v="2023-09-20T15:01:35"/>
    <d v="2023-09-20T00:00:00"/>
    <n v="9"/>
    <b v="0"/>
    <b v="0"/>
    <s v="United States"/>
    <s v="year"/>
    <n v="120000"/>
    <m/>
    <m/>
    <s v="MMD Services"/>
    <x v="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0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2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5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31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9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8"/>
  </r>
  <r>
    <n v="12472"/>
    <x v="4"/>
    <s v="Remote Data Scientist/Analyst (Entry/Junior Level)"/>
    <s v="Memphis, TN"/>
    <s v="Snagajob"/>
    <s v="Full-time and Part-time"/>
    <b v="0"/>
    <s v="Texas, United States"/>
    <d v="2023-10-16T02:02:59"/>
    <d v="2023-10-16T00:00:00"/>
    <n v="10"/>
    <b v="0"/>
    <b v="0"/>
    <s v="United States"/>
    <s v="hour"/>
    <m/>
    <n v="35.49"/>
    <n v="73819.199999999997"/>
    <s v="SynergisticIT"/>
    <x v="42"/>
  </r>
  <r>
    <n v="12473"/>
    <x v="6"/>
    <s v="Last Mile Operations- Data Analyst"/>
    <s v="Doral, FL"/>
    <s v="Indeed"/>
    <s v="Full-time"/>
    <b v="0"/>
    <s v="Florida, United States"/>
    <d v="2023-10-24T18:03:13"/>
    <d v="2023-10-24T00:00:00"/>
    <n v="10"/>
    <b v="1"/>
    <b v="1"/>
    <s v="United States"/>
    <s v="hour"/>
    <m/>
    <n v="19"/>
    <n v="39520"/>
    <s v="Speed Express"/>
    <x v="3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55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9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0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2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8"/>
  </r>
  <r>
    <n v="12474"/>
    <x v="1"/>
    <s v="Data Engineer"/>
    <s v="Wilmington, DE"/>
    <s v="Indeed"/>
    <s v="Full-time"/>
    <b v="0"/>
    <s v="Georgia"/>
    <d v="2023-06-07T11:21:47"/>
    <d v="2023-06-07T00:00:00"/>
    <n v="6"/>
    <b v="1"/>
    <b v="0"/>
    <s v="United States"/>
    <s v="year"/>
    <n v="140629.20310000001"/>
    <m/>
    <m/>
    <s v="Techvantage Analytics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2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47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38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0"/>
  </r>
  <r>
    <n v="12475"/>
    <x v="1"/>
    <s v="Data Engineer"/>
    <s v="Port Washington, NY"/>
    <s v="Ladders"/>
    <s v="Full-time"/>
    <b v="0"/>
    <s v="New York, United States"/>
    <d v="2023-03-27T07:09:57"/>
    <d v="2023-03-27T00:00:00"/>
    <n v="3"/>
    <b v="1"/>
    <b v="0"/>
    <s v="United States"/>
    <s v="year"/>
    <n v="90000"/>
    <m/>
    <m/>
    <s v="Kiss Products, Inc."/>
    <x v="110"/>
  </r>
  <r>
    <n v="12476"/>
    <x v="4"/>
    <s v="Data Scientist"/>
    <s v="Kyiv, Ukraine"/>
    <s v="Ai-Jobs.net"/>
    <s v="Full-time"/>
    <b v="0"/>
    <s v="Ukraine"/>
    <d v="2023-09-01T15:46:40"/>
    <d v="2023-09-01T00:00:00"/>
    <n v="9"/>
    <b v="0"/>
    <b v="0"/>
    <s v="Ukraine"/>
    <s v="year"/>
    <n v="157500"/>
    <m/>
    <m/>
    <s v="Lyft"/>
    <x v="12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70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8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1"/>
  </r>
  <r>
    <n v="12477"/>
    <x v="4"/>
    <s v="Principal Data Scientist"/>
    <s v="Austin, TX"/>
    <s v="Snagajob"/>
    <s v="Full-time"/>
    <b v="0"/>
    <s v="Texas, United States"/>
    <d v="2023-08-27T06:03:53"/>
    <d v="2023-08-27T00:00:00"/>
    <n v="8"/>
    <b v="0"/>
    <b v="1"/>
    <s v="United States"/>
    <s v="hour"/>
    <m/>
    <n v="40.78"/>
    <n v="84822.399999999994"/>
    <s v="Visa"/>
    <x v="10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48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15"/>
  </r>
  <r>
    <n v="12478"/>
    <x v="4"/>
    <s v="DATA SCIENTIST"/>
    <s v="New York, NY"/>
    <s v="Indeed"/>
    <s v="Full-time"/>
    <b v="0"/>
    <s v="New York, United States"/>
    <d v="2023-07-12T13:02:28"/>
    <d v="2023-07-12T00:00:00"/>
    <n v="7"/>
    <b v="0"/>
    <b v="0"/>
    <s v="United States"/>
    <s v="year"/>
    <n v="82500"/>
    <m/>
    <m/>
    <s v="NYC EMPLOYEES RETIREMENT SYS"/>
    <x v="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15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0"/>
  </r>
  <r>
    <n v="12479"/>
    <x v="6"/>
    <s v="Data Analyst"/>
    <s v="Charlotte, NC"/>
    <s v="Ai-Jobs.net"/>
    <s v="Full-time"/>
    <b v="0"/>
    <s v="Georgia"/>
    <d v="2023-08-05T00:00:16"/>
    <d v="2023-08-05T00:00:00"/>
    <n v="8"/>
    <b v="0"/>
    <b v="0"/>
    <s v="United States"/>
    <s v="year"/>
    <n v="111175"/>
    <m/>
    <m/>
    <s v="Averna"/>
    <x v="2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2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4"/>
  </r>
  <r>
    <n v="12480"/>
    <x v="3"/>
    <s v="NLP Engineer"/>
    <s v="Karachi, Pakistan"/>
    <s v="Ai-Jobs.net"/>
    <s v="Full-time"/>
    <b v="0"/>
    <s v="Pakistan"/>
    <d v="2023-02-20T15:11:24"/>
    <d v="2023-02-20T00:00:00"/>
    <n v="2"/>
    <b v="0"/>
    <b v="0"/>
    <s v="Pakistan"/>
    <s v="year"/>
    <n v="50400"/>
    <m/>
    <m/>
    <s v="Beam"/>
    <x v="13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110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5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4"/>
  </r>
  <r>
    <n v="12481"/>
    <x v="6"/>
    <s v="Business Intelligence Data Analyst"/>
    <s v="Newark, DE"/>
    <s v="LinkedIn"/>
    <s v="Full-time"/>
    <b v="0"/>
    <s v="New York, United States"/>
    <d v="2023-09-21T13:00:27"/>
    <d v="2023-09-21T00:00:00"/>
    <n v="9"/>
    <b v="1"/>
    <b v="0"/>
    <s v="United States"/>
    <s v="year"/>
    <n v="90000"/>
    <m/>
    <m/>
    <s v="Insight Global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0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1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27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52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3"/>
  </r>
  <r>
    <n v="12482"/>
    <x v="1"/>
    <s v="8362 Data Engineer (PowerBI/Tableau)"/>
    <s v="Colorado"/>
    <s v="LinkedIn"/>
    <s v="Contractor"/>
    <b v="0"/>
    <s v="Georgia"/>
    <d v="2023-05-09T20:42:34"/>
    <d v="2023-05-09T00:00:00"/>
    <n v="5"/>
    <b v="0"/>
    <b v="0"/>
    <s v="United States"/>
    <s v="hour"/>
    <m/>
    <n v="70"/>
    <n v="145600"/>
    <s v="Interactive Resources - iR"/>
    <x v="4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50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33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22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45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1"/>
  </r>
  <r>
    <n v="12483"/>
    <x v="1"/>
    <s v="GDIA Data Engineer"/>
    <s v="Detroit, MI"/>
    <s v="Ladders"/>
    <s v="Full-time"/>
    <b v="0"/>
    <s v="Florida, United States"/>
    <d v="2023-06-20T07:10:21"/>
    <d v="2023-06-20T00:00:00"/>
    <n v="6"/>
    <b v="1"/>
    <b v="1"/>
    <s v="United States"/>
    <s v="year"/>
    <n v="90000"/>
    <m/>
    <m/>
    <s v="Ford Motor Company"/>
    <x v="0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39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34"/>
  </r>
  <r>
    <n v="12484"/>
    <x v="2"/>
    <s v="Senior Data Analyst for the Division of Housing Operations ..."/>
    <s v="New York, NY"/>
    <s v="LinkedIn"/>
    <s v="Internship"/>
    <b v="0"/>
    <s v="New York, United States"/>
    <d v="2023-06-02T12:00:00"/>
    <d v="2023-06-02T00:00:00"/>
    <n v="6"/>
    <b v="0"/>
    <b v="1"/>
    <s v="United States"/>
    <s v="year"/>
    <n v="75000"/>
    <m/>
    <m/>
    <s v="NYC Department of Housing Preservation &amp; Development"/>
    <x v="16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9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9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3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0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34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47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1"/>
  </r>
  <r>
    <n v="12485"/>
    <x v="1"/>
    <s v="Data Engineer"/>
    <s v="France"/>
    <s v="Ai-Jobs.net"/>
    <s v="Full-time"/>
    <b v="0"/>
    <s v="France"/>
    <d v="2023-09-04T19:12:47"/>
    <d v="2023-09-04T00:00:00"/>
    <n v="9"/>
    <b v="0"/>
    <b v="0"/>
    <s v="France"/>
    <s v="year"/>
    <n v="147500"/>
    <m/>
    <m/>
    <s v="Kpler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5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10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9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25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41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8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33"/>
  </r>
  <r>
    <n v="12486"/>
    <x v="5"/>
    <s v="Senior AWS Cloud Data Engineer"/>
    <s v="Westlake Village, CA"/>
    <s v="LHH"/>
    <s v="Full-time"/>
    <b v="0"/>
    <s v="Texas, United States"/>
    <d v="2023-07-03T22:06:27"/>
    <d v="2023-07-03T00:00:00"/>
    <n v="7"/>
    <b v="1"/>
    <b v="0"/>
    <s v="United States"/>
    <s v="year"/>
    <n v="131500"/>
    <m/>
    <m/>
    <s v="LHH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9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26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3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8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5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5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34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1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2"/>
  </r>
  <r>
    <n v="12487"/>
    <x v="1"/>
    <s v="Data Engineer - Now Hiring"/>
    <s v="Dallas, TX"/>
    <s v="Snagajob"/>
    <s v="Full-time and Part-time"/>
    <b v="0"/>
    <s v="Georgia"/>
    <d v="2023-10-23T10:55:51"/>
    <d v="2023-10-23T00:00:00"/>
    <n v="10"/>
    <b v="0"/>
    <b v="0"/>
    <s v="United States"/>
    <s v="hour"/>
    <m/>
    <n v="57.06"/>
    <n v="118684.8"/>
    <s v="The Walt Disney Company (Corporate)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3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2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4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1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0"/>
  </r>
  <r>
    <n v="12488"/>
    <x v="1"/>
    <s v="Lead Data Engineer - Nashville, TN - Fulltime"/>
    <s v="Nashville, TN"/>
    <s v="Dice"/>
    <s v="Full-time"/>
    <b v="0"/>
    <s v="California, United States"/>
    <d v="2023-08-09T17:05:40"/>
    <d v="2023-08-09T00:00:00"/>
    <n v="8"/>
    <b v="0"/>
    <b v="0"/>
    <s v="United States"/>
    <s v="year"/>
    <n v="140000"/>
    <m/>
    <m/>
    <s v="Trigent Software, Inc."/>
    <x v="76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1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"/>
  </r>
  <r>
    <n v="12489"/>
    <x v="3"/>
    <s v="Machine Learning Engineer"/>
    <s v="Guadalajara, Jalisco, Mexico"/>
    <s v="Ai-Jobs.net"/>
    <s v="Full-time"/>
    <b v="0"/>
    <s v="Mexico"/>
    <d v="2023-06-21T20:42:24"/>
    <d v="2023-06-21T00:00:00"/>
    <n v="6"/>
    <b v="0"/>
    <b v="0"/>
    <s v="Mexico"/>
    <s v="year"/>
    <n v="101029"/>
    <m/>
    <m/>
    <s v="Arrive Logistics"/>
    <x v="27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5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130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63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"/>
  </r>
  <r>
    <n v="12490"/>
    <x v="4"/>
    <s v="Diversity and Inclusion Workforce Data Scientist with Security..."/>
    <s v="United States"/>
    <s v="BeBee"/>
    <s v="Full-time"/>
    <b v="0"/>
    <s v="Texas, United States"/>
    <d v="2023-12-20T22:02:58"/>
    <d v="2023-12-20T00:00:00"/>
    <n v="12"/>
    <b v="0"/>
    <b v="0"/>
    <s v="United States"/>
    <s v="year"/>
    <n v="100000"/>
    <m/>
    <m/>
    <s v="CIDIS LLC"/>
    <x v="48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25"/>
  </r>
  <r>
    <n v="12491"/>
    <x v="0"/>
    <s v="Senior Analytics Engineer"/>
    <s v="San Francisco, CA"/>
    <s v="Ai-Jobs.net"/>
    <s v="Full-time"/>
    <b v="0"/>
    <s v="California, United States"/>
    <d v="2023-07-07T17:01:23"/>
    <d v="2023-07-07T00:00:00"/>
    <n v="7"/>
    <b v="1"/>
    <b v="0"/>
    <s v="United States"/>
    <s v="year"/>
    <n v="147500"/>
    <m/>
    <m/>
    <s v="Linktree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6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68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25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114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3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2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49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7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0"/>
  </r>
  <r>
    <n v="12492"/>
    <x v="5"/>
    <s v="Senior Data Engineer"/>
    <s v="Anywhere"/>
    <s v="LinkedIn"/>
    <s v="Contractor"/>
    <b v="1"/>
    <s v="Georgia"/>
    <d v="2023-05-05T12:21:29"/>
    <d v="2023-05-05T00:00:00"/>
    <n v="5"/>
    <b v="0"/>
    <b v="0"/>
    <s v="United States"/>
    <s v="hour"/>
    <m/>
    <n v="90"/>
    <n v="187200"/>
    <s v="Strategic Systems Inc"/>
    <x v="59"/>
  </r>
  <r>
    <n v="12493"/>
    <x v="1"/>
    <s v="Data Engineer - Now Hiring"/>
    <s v="Miami, FL"/>
    <s v="Snagajob"/>
    <s v="Full-time and Part-time"/>
    <b v="0"/>
    <s v="Texas, United States"/>
    <d v="2023-10-11T06:07:10"/>
    <d v="2023-10-11T00:00:00"/>
    <n v="10"/>
    <b v="0"/>
    <b v="0"/>
    <s v="United States"/>
    <s v="hour"/>
    <m/>
    <n v="52.41"/>
    <n v="109012.8"/>
    <s v="Lennar Corporation"/>
    <x v="25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39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7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0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42"/>
  </r>
  <r>
    <n v="12494"/>
    <x v="4"/>
    <s v="Data Scientist/ Masters or PhD required"/>
    <s v="Anywhere"/>
    <s v="Motion Recruitment"/>
    <s v="Full-time"/>
    <b v="1"/>
    <s v="Sudan"/>
    <d v="2023-04-05T06:33:37"/>
    <d v="2023-04-05T00:00:00"/>
    <n v="4"/>
    <b v="0"/>
    <b v="0"/>
    <s v="Sudan"/>
    <s v="year"/>
    <n v="115000"/>
    <m/>
    <m/>
    <s v="Motion Recruitment"/>
    <x v="15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0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5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3"/>
  </r>
  <r>
    <n v="12495"/>
    <x v="8"/>
    <s v="Sr Business Intelligence Analyst - Service"/>
    <s v="Albuquerque, NM"/>
    <s v="Snagajob"/>
    <s v="Full-time"/>
    <b v="0"/>
    <s v="Sudan"/>
    <d v="2023-08-25T18:40:47"/>
    <d v="2023-08-25T00:00:00"/>
    <n v="8"/>
    <b v="0"/>
    <b v="0"/>
    <s v="Sudan"/>
    <s v="hour"/>
    <m/>
    <n v="33.19"/>
    <n v="69035.199999999997"/>
    <s v="Paychex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62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5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9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5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27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0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1"/>
  </r>
  <r>
    <n v="12496"/>
    <x v="1"/>
    <s v="Remote Data Engineer"/>
    <s v="Anywhere"/>
    <s v="LinkedIn"/>
    <s v="Full-time"/>
    <b v="1"/>
    <s v="Texas, United States"/>
    <d v="2023-07-19T17:08:31"/>
    <d v="2023-07-19T00:00:00"/>
    <n v="7"/>
    <b v="0"/>
    <b v="0"/>
    <s v="United States"/>
    <s v="year"/>
    <n v="125000"/>
    <m/>
    <m/>
    <s v="Insight Global"/>
    <x v="33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7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2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6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5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0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9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38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9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40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84"/>
  </r>
  <r>
    <n v="12497"/>
    <x v="1"/>
    <s v="Data Engineer"/>
    <s v="Austin, TX"/>
    <s v="Ladders"/>
    <s v="Full-time"/>
    <b v="0"/>
    <s v="Florida, United States"/>
    <d v="2023-10-01T09:08:42"/>
    <d v="2023-10-01T00:00:00"/>
    <n v="10"/>
    <b v="0"/>
    <b v="0"/>
    <s v="United States"/>
    <s v="year"/>
    <n v="108415.5"/>
    <m/>
    <m/>
    <s v="Citizens Bank"/>
    <x v="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40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5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2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51"/>
  </r>
  <r>
    <n v="12498"/>
    <x v="1"/>
    <s v="Senior, Data Engineer"/>
    <s v="Durham, NC"/>
    <s v="Ladders"/>
    <s v="Full-time"/>
    <b v="0"/>
    <s v="Sudan"/>
    <d v="2023-07-24T07:37:04"/>
    <d v="2023-07-24T00:00:00"/>
    <n v="7"/>
    <b v="0"/>
    <b v="0"/>
    <s v="Sudan"/>
    <s v="year"/>
    <n v="135000"/>
    <m/>
    <m/>
    <s v="Fidelity Investments"/>
    <x v="38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56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3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2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49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0"/>
  </r>
  <r>
    <n v="12499"/>
    <x v="5"/>
    <s v="Senior Big Data Engineer"/>
    <s v="Philadelphia, PA"/>
    <s v="Dice"/>
    <s v="Contractor"/>
    <b v="0"/>
    <s v="Georgia"/>
    <d v="2023-06-21T19:54:04"/>
    <d v="2023-06-21T00:00:00"/>
    <n v="6"/>
    <b v="1"/>
    <b v="0"/>
    <s v="United States"/>
    <s v="hour"/>
    <m/>
    <n v="62.5"/>
    <n v="130000"/>
    <s v="Tech3pillars Technologies"/>
    <x v="1"/>
  </r>
  <r>
    <n v="12500"/>
    <x v="1"/>
    <s v="Big Data Engineer - Now Hiring"/>
    <s v="Denver, CO"/>
    <s v="Snagajob"/>
    <s v="Full-time"/>
    <b v="0"/>
    <s v="California, United States"/>
    <d v="2023-05-06T11:06:54"/>
    <d v="2023-05-06T00:00:00"/>
    <n v="5"/>
    <b v="1"/>
    <b v="0"/>
    <s v="United States"/>
    <s v="hour"/>
    <m/>
    <n v="51.25"/>
    <n v="106600"/>
    <s v="Robert Half"/>
    <x v="0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15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8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31"/>
  </r>
  <r>
    <n v="12501"/>
    <x v="4"/>
    <s v="Data Science Intern"/>
    <s v="Anywhere"/>
    <s v="Snagajob"/>
    <s v="Full-time, Part-time, and Internship"/>
    <b v="1"/>
    <s v="New York, United States"/>
    <d v="2023-10-01T09:02:48"/>
    <d v="2023-10-01T00:00:00"/>
    <n v="10"/>
    <b v="0"/>
    <b v="1"/>
    <s v="United States"/>
    <s v="hour"/>
    <m/>
    <n v="33.844999999999999"/>
    <n v="70397.600000000006"/>
    <s v="Experian"/>
    <x v="23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5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6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84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40"/>
  </r>
  <r>
    <n v="12502"/>
    <x v="5"/>
    <s v="Senior Data Engineer"/>
    <s v="Urbandale, IA"/>
    <s v="Ladders"/>
    <s v="Full-time"/>
    <b v="0"/>
    <s v="Texas, United States"/>
    <d v="2023-05-29T11:05:39"/>
    <d v="2023-05-29T00:00:00"/>
    <n v="5"/>
    <b v="0"/>
    <b v="1"/>
    <s v="United States"/>
    <s v="year"/>
    <n v="90000"/>
    <m/>
    <m/>
    <s v="LTIMindtree"/>
    <x v="55"/>
  </r>
  <r>
    <n v="12503"/>
    <x v="6"/>
    <s v="Financial Data Analyst"/>
    <s v="Anywhere"/>
    <s v="Get.It"/>
    <s v="Full-time"/>
    <b v="1"/>
    <s v="New York, United States"/>
    <d v="2023-11-02T12:00:14"/>
    <d v="2023-11-02T00:00:00"/>
    <n v="11"/>
    <b v="0"/>
    <b v="1"/>
    <s v="United States"/>
    <s v="year"/>
    <n v="77500"/>
    <m/>
    <m/>
    <s v="Get It Recruit - Finance"/>
    <x v="12"/>
  </r>
  <r>
    <n v="12504"/>
    <x v="4"/>
    <s v="2023 Data Scientist - Pathways Program - Remote"/>
    <s v="Rockville, MD"/>
    <s v="Snagajob"/>
    <s v="Full-time"/>
    <b v="0"/>
    <s v="New York, United States"/>
    <d v="2023-09-24T21:01:52"/>
    <d v="2023-09-24T00:00:00"/>
    <n v="9"/>
    <b v="0"/>
    <b v="0"/>
    <s v="United States"/>
    <s v="hour"/>
    <m/>
    <n v="47.62"/>
    <n v="99049.600000000006"/>
    <s v="Northrop Grumman"/>
    <x v="1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20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82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3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98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4"/>
  </r>
  <r>
    <n v="12505"/>
    <x v="4"/>
    <s v="Data Scientist"/>
    <s v="McLean, VA"/>
    <s v="Ladders"/>
    <s v="Full-time"/>
    <b v="0"/>
    <s v="New York, United States"/>
    <d v="2023-07-04T11:02:52"/>
    <d v="2023-07-04T00:00:00"/>
    <n v="7"/>
    <b v="0"/>
    <b v="0"/>
    <s v="United States"/>
    <s v="year"/>
    <n v="100000"/>
    <m/>
    <m/>
    <s v="SAIC"/>
    <x v="1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4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82"/>
  </r>
  <r>
    <n v="12506"/>
    <x v="6"/>
    <s v="Data Analyst, Commerce Analytics"/>
    <s v="New York, NY"/>
    <s v="Ai-Jobs.net"/>
    <s v="Full-time"/>
    <b v="0"/>
    <s v="New York, United States"/>
    <d v="2023-02-03T02:59:52"/>
    <d v="2023-02-03T00:00:00"/>
    <n v="2"/>
    <b v="0"/>
    <b v="1"/>
    <s v="United States"/>
    <s v="year"/>
    <n v="66250"/>
    <m/>
    <m/>
    <s v="Publicis Groupe"/>
    <x v="39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0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38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7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52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25"/>
  </r>
  <r>
    <n v="12507"/>
    <x v="1"/>
    <s v="Azure Data Engineer/Support Analyst"/>
    <s v="Anywhere"/>
    <s v="Dice"/>
    <s v="Full-time"/>
    <b v="1"/>
    <s v="Georgia"/>
    <d v="2023-06-08T19:47:36"/>
    <d v="2023-06-08T00:00:00"/>
    <n v="6"/>
    <b v="1"/>
    <b v="0"/>
    <s v="United States"/>
    <s v="hour"/>
    <m/>
    <n v="60"/>
    <n v="124800"/>
    <s v="Tek Pyramids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10"/>
  </r>
  <r>
    <n v="12508"/>
    <x v="6"/>
    <s v="Marketing Data Analyst"/>
    <s v="Oakbrook Terrace, IL"/>
    <s v="Ai-Jobs.net"/>
    <s v="Full-time"/>
    <b v="0"/>
    <s v="Illinois, United States"/>
    <d v="2023-06-22T08:01:57"/>
    <d v="2023-06-22T00:00:00"/>
    <n v="6"/>
    <b v="0"/>
    <b v="1"/>
    <s v="United States"/>
    <s v="year"/>
    <n v="99150"/>
    <m/>
    <m/>
    <s v="Bosch Group"/>
    <x v="39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2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0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61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13"/>
  </r>
  <r>
    <n v="12509"/>
    <x v="3"/>
    <s v="Lead AI/ML Engineer"/>
    <s v="Islamabad, Pakistan"/>
    <s v="Ai-Jobs.net"/>
    <s v="Full-time"/>
    <b v="0"/>
    <s v="Pakistan"/>
    <d v="2023-07-06T20:19:03"/>
    <d v="2023-07-06T00:00:00"/>
    <n v="7"/>
    <b v="0"/>
    <b v="0"/>
    <s v="Pakistan"/>
    <s v="year"/>
    <n v="185500"/>
    <m/>
    <m/>
    <s v="NorthBay Solutions"/>
    <x v="54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52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0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103"/>
  </r>
  <r>
    <n v="12510"/>
    <x v="1"/>
    <s v="Cloud Data Engineer (Azure)"/>
    <s v="Irving, TX"/>
    <s v="Snagajob"/>
    <s v="Full-time"/>
    <b v="0"/>
    <s v="New York, United States"/>
    <d v="2023-08-11T18:08:35"/>
    <d v="2023-08-11T00:00:00"/>
    <n v="8"/>
    <b v="1"/>
    <b v="1"/>
    <s v="United States"/>
    <s v="hour"/>
    <m/>
    <n v="57.06"/>
    <n v="118684.8"/>
    <s v="Vizient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52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7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25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0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2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"/>
  </r>
  <r>
    <n v="12511"/>
    <x v="4"/>
    <s v="Data Scientist"/>
    <s v="Phoenix, AZ"/>
    <s v="Ladders"/>
    <s v="Full-time"/>
    <b v="0"/>
    <s v="California, United States"/>
    <d v="2023-04-28T08:03:52"/>
    <d v="2023-04-28T00:00:00"/>
    <n v="4"/>
    <b v="0"/>
    <b v="0"/>
    <s v="United States"/>
    <s v="year"/>
    <n v="125000"/>
    <m/>
    <m/>
    <s v="Albertsons Companies, Inc."/>
    <x v="1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11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25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0"/>
  </r>
  <r>
    <n v="12512"/>
    <x v="4"/>
    <s v="Data Scientist"/>
    <s v="San Mateo, CA   (+2 others)"/>
    <s v="Hitmarker"/>
    <s v="Full-time"/>
    <b v="0"/>
    <s v="California, United States"/>
    <d v="2023-08-07T07:20:26"/>
    <d v="2023-08-07T00:00:00"/>
    <n v="8"/>
    <b v="0"/>
    <b v="1"/>
    <s v="United States"/>
    <s v="year"/>
    <n v="152500"/>
    <m/>
    <m/>
    <s v="PlayStation"/>
    <x v="3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51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9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8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63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7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7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0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2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38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15"/>
  </r>
  <r>
    <n v="12513"/>
    <x v="1"/>
    <s v="Data Engineer, Senior"/>
    <s v="Oakland, CA"/>
    <s v="Ladders"/>
    <s v="Full-time"/>
    <b v="0"/>
    <s v="Texas, United States"/>
    <d v="2023-08-11T08:10:36"/>
    <d v="2023-08-11T00:00:00"/>
    <n v="8"/>
    <b v="0"/>
    <b v="0"/>
    <s v="United States"/>
    <s v="year"/>
    <n v="120900"/>
    <m/>
    <m/>
    <s v="Blue Shield Of California"/>
    <x v="4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60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52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1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33"/>
  </r>
  <r>
    <n v="12514"/>
    <x v="5"/>
    <s v="Senior Data Engineer"/>
    <s v="Anywhere"/>
    <s v="LinkedIn"/>
    <s v="Full-time"/>
    <b v="1"/>
    <s v="California, United States"/>
    <d v="2023-02-03T17:09:41"/>
    <d v="2023-02-03T00:00:00"/>
    <n v="2"/>
    <b v="0"/>
    <b v="1"/>
    <s v="United States"/>
    <s v="year"/>
    <n v="160000"/>
    <m/>
    <m/>
    <s v="Storm3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6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6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7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38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0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15"/>
  </r>
  <r>
    <n v="12515"/>
    <x v="4"/>
    <s v="Data Scientist"/>
    <s v="Anywhere"/>
    <s v="LinkedIn"/>
    <s v="Contractor"/>
    <b v="1"/>
    <s v="Texas, United States"/>
    <d v="2023-01-12T22:06:36"/>
    <d v="2023-01-12T00:00:00"/>
    <n v="1"/>
    <b v="0"/>
    <b v="0"/>
    <s v="United States"/>
    <s v="hour"/>
    <m/>
    <n v="82.5"/>
    <n v="171600"/>
    <s v="Harnham"/>
    <x v="27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0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25"/>
  </r>
  <r>
    <n v="12516"/>
    <x v="1"/>
    <s v="Sr. Data Engineer"/>
    <s v="Charlotte, NC"/>
    <s v="LinkedIn"/>
    <s v="Full-time"/>
    <b v="0"/>
    <s v="Illinois, United States"/>
    <d v="2023-05-03T11:33:01"/>
    <d v="2023-05-03T00:00:00"/>
    <n v="5"/>
    <b v="1"/>
    <b v="1"/>
    <s v="United States"/>
    <s v="year"/>
    <n v="135000"/>
    <m/>
    <m/>
    <s v="CyberCoders"/>
    <x v="8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1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33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0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22"/>
  </r>
  <r>
    <n v="12517"/>
    <x v="1"/>
    <s v="GCP Data Engineer - Contract to Hire"/>
    <s v="Anywhere"/>
    <s v="Upwork"/>
    <s v="Contractor"/>
    <b v="1"/>
    <s v="Georgia"/>
    <d v="2023-05-13T09:04:09"/>
    <d v="2023-05-13T00:00:00"/>
    <n v="5"/>
    <b v="1"/>
    <b v="0"/>
    <s v="United States"/>
    <s v="hour"/>
    <m/>
    <n v="15"/>
    <n v="31200"/>
    <s v="Upwork"/>
    <x v="1"/>
  </r>
  <r>
    <n v="12518"/>
    <x v="4"/>
    <s v="Account Executive - Google Cloud Consulting (Data Science, ML, and..."/>
    <s v="Anywhere"/>
    <s v="Upwork"/>
    <s v="Contractor"/>
    <b v="1"/>
    <s v="Sudan"/>
    <d v="2023-05-10T23:56:56"/>
    <d v="2023-05-10T00:00:00"/>
    <n v="5"/>
    <b v="0"/>
    <b v="0"/>
    <s v="Sudan"/>
    <s v="hour"/>
    <m/>
    <n v="75"/>
    <n v="156000"/>
    <s v="Upwork"/>
    <x v="22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0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1"/>
  </r>
  <r>
    <n v="12519"/>
    <x v="5"/>
    <s v="Senior Data Engineer"/>
    <s v="Denver, CO"/>
    <s v="WJHL Jobs"/>
    <s v="Full-time"/>
    <b v="0"/>
    <s v="California, United States"/>
    <d v="2023-05-02T14:09:09"/>
    <d v="2023-05-02T00:00:00"/>
    <n v="5"/>
    <b v="1"/>
    <b v="1"/>
    <s v="United States"/>
    <s v="year"/>
    <n v="170000"/>
    <m/>
    <m/>
    <s v="Jobot"/>
    <x v="3"/>
  </r>
  <r>
    <n v="12520"/>
    <x v="6"/>
    <s v="Full-time Data Entry Analyst – Entry level (Remote)"/>
    <s v="Anywhere"/>
    <s v="The Elite Job"/>
    <s v="Full-time and Part-time"/>
    <b v="1"/>
    <s v="Canada"/>
    <d v="2023-12-27T00:20:06"/>
    <d v="2023-12-27T00:00:00"/>
    <n v="12"/>
    <b v="0"/>
    <b v="0"/>
    <s v="Canada"/>
    <s v="hour"/>
    <m/>
    <n v="25"/>
    <n v="52000"/>
    <s v="HR Admin"/>
    <x v="39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83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0"/>
  </r>
  <r>
    <n v="12521"/>
    <x v="2"/>
    <s v="Senior Analyst – Collection Omni Channel Analytics &amp; Strategy"/>
    <s v="Springfield, MA"/>
    <s v="Snagajob"/>
    <s v="Full-time and Part-time"/>
    <b v="0"/>
    <s v="New York, United States"/>
    <d v="2023-09-25T03:00:17"/>
    <d v="2023-09-25T00:00:00"/>
    <n v="9"/>
    <b v="0"/>
    <b v="1"/>
    <s v="United States"/>
    <s v="hour"/>
    <m/>
    <n v="18.094999999999999"/>
    <n v="37637.599999999999"/>
    <s v="Citizens"/>
    <x v="4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8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6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93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7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22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"/>
  </r>
  <r>
    <n v="12522"/>
    <x v="4"/>
    <s v="(Seoul) Data Scientist · Lunit INSIGHT - 전문연 가능"/>
    <m/>
    <s v="Ai-Jobs.net"/>
    <s v="Full-time"/>
    <b v="0"/>
    <s v="South Korea"/>
    <d v="2023-11-07T08:56:11"/>
    <d v="2023-11-07T00:00:00"/>
    <n v="11"/>
    <b v="0"/>
    <b v="0"/>
    <s v="South Korea"/>
    <s v="year"/>
    <n v="120564"/>
    <m/>
    <m/>
    <s v="Lunit"/>
    <x v="1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66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5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3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8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1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7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42"/>
  </r>
  <r>
    <n v="12523"/>
    <x v="1"/>
    <s v="Data Engineer II"/>
    <s v="Anywhere"/>
    <s v="ZipRecruiter"/>
    <s v="Full-time"/>
    <b v="1"/>
    <s v="Florida, United States"/>
    <d v="2023-03-16T22:13:13"/>
    <d v="2023-03-16T00:00:00"/>
    <n v="3"/>
    <b v="0"/>
    <b v="0"/>
    <s v="United States"/>
    <s v="hour"/>
    <m/>
    <n v="52.38"/>
    <n v="108950.39999999999"/>
    <s v="Equiliem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0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1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27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52"/>
  </r>
  <r>
    <n v="12524"/>
    <x v="1"/>
    <s v="Data Engineer (Azure)"/>
    <s v="Anywhere"/>
    <s v="Wellfound"/>
    <s v="Contractor"/>
    <b v="1"/>
    <s v="Czechia"/>
    <d v="2023-04-06T12:53:44"/>
    <d v="2023-04-06T00:00:00"/>
    <n v="4"/>
    <b v="0"/>
    <b v="0"/>
    <s v="Czechia"/>
    <s v="year"/>
    <n v="45000"/>
    <m/>
    <m/>
    <s v="SyrenCloud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6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5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8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69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3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5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4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14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0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1"/>
  </r>
  <r>
    <n v="12525"/>
    <x v="5"/>
    <s v="Senior Data Engineer"/>
    <s v="Los Angeles, CA"/>
    <s v="ZipRecruiter"/>
    <s v="Contractor"/>
    <b v="0"/>
    <s v="California, United States"/>
    <d v="2023-11-10T21:24:21"/>
    <d v="2023-11-10T00:00:00"/>
    <n v="11"/>
    <b v="0"/>
    <b v="0"/>
    <s v="United States"/>
    <s v="hour"/>
    <m/>
    <n v="67.5"/>
    <n v="140400"/>
    <s v="TEKsystems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9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5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3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26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5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8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7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0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1"/>
  </r>
  <r>
    <n v="12526"/>
    <x v="1"/>
    <s v="Data Engineer"/>
    <s v="Shaw AFB, SC"/>
    <s v="Ladders"/>
    <s v="Full-time"/>
    <b v="0"/>
    <s v="Sudan"/>
    <d v="2023-08-30T11:48:01"/>
    <d v="2023-08-30T00:00:00"/>
    <n v="8"/>
    <b v="0"/>
    <b v="1"/>
    <s v="Sudan"/>
    <s v="year"/>
    <n v="115000"/>
    <m/>
    <m/>
    <s v="Booz Allen Hamilton"/>
    <x v="44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3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5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7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0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1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56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29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38"/>
  </r>
  <r>
    <n v="12527"/>
    <x v="5"/>
    <s v="Senior Expert Data Engineer - Montreal"/>
    <s v="Montreal, QC, Canada"/>
    <s v="Ai-Jobs.net"/>
    <s v="Full-time"/>
    <b v="0"/>
    <s v="Canada"/>
    <d v="2023-06-30T16:13:43"/>
    <d v="2023-06-30T00:00:00"/>
    <n v="6"/>
    <b v="0"/>
    <b v="0"/>
    <s v="Canada"/>
    <s v="year"/>
    <n v="147500"/>
    <m/>
    <m/>
    <s v="Numberly"/>
    <x v="6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2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0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54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47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5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1"/>
  </r>
  <r>
    <n v="12528"/>
    <x v="4"/>
    <s v="Data Scientist"/>
    <s v="Anywhere"/>
    <s v="LinkedIn"/>
    <s v="Contractor"/>
    <b v="1"/>
    <s v="Illinois, United States"/>
    <d v="2023-02-13T15:06:06"/>
    <d v="2023-02-13T00:00:00"/>
    <n v="2"/>
    <b v="0"/>
    <b v="1"/>
    <s v="United States"/>
    <s v="hour"/>
    <m/>
    <n v="87.5"/>
    <n v="182000"/>
    <s v="Tegria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9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0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5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2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1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3"/>
  </r>
  <r>
    <n v="12529"/>
    <x v="1"/>
    <s v="Engineer, Data Engineer"/>
    <s v="Mt Laurel Township, NJ"/>
    <s v="Ladders"/>
    <s v="Full-time"/>
    <b v="0"/>
    <s v="California, United States"/>
    <d v="2023-06-08T09:26:27"/>
    <d v="2023-06-08T00:00:00"/>
    <n v="6"/>
    <b v="0"/>
    <b v="1"/>
    <s v="United States"/>
    <s v="year"/>
    <n v="115000"/>
    <m/>
    <m/>
    <s v="Comcast"/>
    <x v="4"/>
  </r>
  <r>
    <n v="12530"/>
    <x v="1"/>
    <s v="Data Engineer"/>
    <s v="Cincinnati, OH"/>
    <s v="ZipRecruiter"/>
    <s v="Full-time"/>
    <b v="0"/>
    <s v="Texas, United States"/>
    <d v="2023-09-13T13:06:21"/>
    <d v="2023-09-13T00:00:00"/>
    <n v="9"/>
    <b v="1"/>
    <b v="0"/>
    <s v="United States"/>
    <s v="year"/>
    <n v="85000"/>
    <m/>
    <m/>
    <s v="Pomeroy Technologies, LLC."/>
    <x v="12"/>
  </r>
  <r>
    <n v="12531"/>
    <x v="1"/>
    <s v="Data Engineer (Hybrid)"/>
    <s v="San Antonio, TX"/>
    <s v="Dice"/>
    <s v="Full-time"/>
    <b v="0"/>
    <s v="New York, United States"/>
    <d v="2023-11-17T21:06:05"/>
    <d v="2023-11-17T00:00:00"/>
    <n v="11"/>
    <b v="0"/>
    <b v="0"/>
    <s v="United States"/>
    <s v="year"/>
    <n v="110000"/>
    <m/>
    <m/>
    <s v="Galax-Esystems Corp"/>
    <x v="25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1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4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0"/>
  </r>
  <r>
    <n v="12532"/>
    <x v="1"/>
    <s v="Data Science Engineer"/>
    <s v="Boston, MA"/>
    <s v="Indeed"/>
    <s v="Full-time"/>
    <b v="0"/>
    <s v="Illinois, United States"/>
    <d v="2023-04-29T15:09:17"/>
    <d v="2023-04-29T00:00:00"/>
    <n v="4"/>
    <b v="0"/>
    <b v="1"/>
    <s v="United States"/>
    <s v="year"/>
    <n v="127500"/>
    <m/>
    <m/>
    <s v="Information Technology Department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8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5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2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7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62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38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03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1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0"/>
  </r>
  <r>
    <n v="12533"/>
    <x v="5"/>
    <s v="Senior Data Engineer"/>
    <s v="Everett, WA"/>
    <s v="LifeworQ"/>
    <s v="Full-time"/>
    <b v="0"/>
    <s v="Georgia"/>
    <d v="2023-12-17T12:13:17"/>
    <d v="2023-12-17T00:00:00"/>
    <n v="12"/>
    <b v="0"/>
    <b v="0"/>
    <s v="United States"/>
    <s v="year"/>
    <n v="128000"/>
    <m/>
    <m/>
    <s v="Moss Adams LLP"/>
    <x v="25"/>
  </r>
  <r>
    <n v="12534"/>
    <x v="4"/>
    <s v="Director - Business Data Science"/>
    <s v="San Francisco, CA"/>
    <s v="WAVY Jobs"/>
    <s v="Full-time"/>
    <b v="0"/>
    <s v="California, United States"/>
    <d v="2023-07-25T10:04:02"/>
    <d v="2023-07-25T00:00:00"/>
    <n v="7"/>
    <b v="1"/>
    <b v="1"/>
    <s v="United States"/>
    <s v="year"/>
    <n v="314000"/>
    <m/>
    <m/>
    <s v="Figma"/>
    <x v="3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1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0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52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3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25"/>
  </r>
  <r>
    <n v="12535"/>
    <x v="1"/>
    <s v="AWS Data Engineer"/>
    <s v="Beaverton, OR"/>
    <s v="Ladders"/>
    <s v="Full-time"/>
    <b v="0"/>
    <s v="Florida, United States"/>
    <d v="2023-03-03T09:11:12"/>
    <d v="2023-03-03T00:00:00"/>
    <n v="3"/>
    <b v="1"/>
    <b v="1"/>
    <s v="United States"/>
    <s v="year"/>
    <n v="125000"/>
    <m/>
    <m/>
    <s v="Cognizant"/>
    <x v="3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0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5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2"/>
  </r>
  <r>
    <n v="12536"/>
    <x v="1"/>
    <s v="Lead Data Engineer"/>
    <s v="Anywhere"/>
    <s v="LinkedIn"/>
    <s v="Contractor"/>
    <b v="1"/>
    <s v="Florida, United States"/>
    <d v="2023-02-16T18:10:54"/>
    <d v="2023-02-16T00:00:00"/>
    <n v="2"/>
    <b v="0"/>
    <b v="0"/>
    <s v="United States"/>
    <s v="hour"/>
    <m/>
    <n v="82.5"/>
    <n v="171600"/>
    <s v="Apex Systems"/>
    <x v="33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1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0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2"/>
  </r>
  <r>
    <n v="12537"/>
    <x v="2"/>
    <s v="Senior Data Analyst"/>
    <s v="San Leandro, CA"/>
    <s v="Dice.com"/>
    <s v="Contractor and Temp work"/>
    <b v="0"/>
    <s v="California, United States"/>
    <d v="2023-12-13T15:00:56"/>
    <d v="2023-12-13T00:00:00"/>
    <n v="12"/>
    <b v="1"/>
    <b v="1"/>
    <s v="United States"/>
    <s v="hour"/>
    <m/>
    <n v="65"/>
    <n v="135200"/>
    <s v="Innova Solutions, Inc"/>
    <x v="67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4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0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5"/>
  </r>
  <r>
    <n v="12538"/>
    <x v="6"/>
    <s v="Staff Data Analyst"/>
    <s v="San Francisco, CA"/>
    <s v="Hitmarker"/>
    <s v="Full-time"/>
    <b v="0"/>
    <s v="California, United States"/>
    <d v="2023-08-24T11:01:34"/>
    <d v="2023-08-24T00:00:00"/>
    <n v="8"/>
    <b v="0"/>
    <b v="1"/>
    <s v="United States"/>
    <s v="year"/>
    <n v="159331"/>
    <m/>
    <m/>
    <s v="Activision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5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32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0"/>
  </r>
  <r>
    <n v="12539"/>
    <x v="0"/>
    <s v="Senior Data Science Manager"/>
    <s v="San Francisco, CA"/>
    <s v="LinkedIn"/>
    <s v="Full-time"/>
    <b v="0"/>
    <s v="California, United States"/>
    <d v="2023-06-12T14:02:47"/>
    <d v="2023-06-12T00:00:00"/>
    <n v="6"/>
    <b v="0"/>
    <b v="0"/>
    <s v="United States"/>
    <s v="year"/>
    <n v="315000"/>
    <m/>
    <m/>
    <s v="Source Technolog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1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9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2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8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14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35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7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0"/>
  </r>
  <r>
    <n v="12540"/>
    <x v="1"/>
    <s v="IT Specialist (Datamgt) Data Engineer"/>
    <s v="San Juan, Puerto Rico"/>
    <s v="Black Career Network"/>
    <s v="Full-time"/>
    <b v="0"/>
    <s v="Puerto Rico"/>
    <d v="2023-07-03T14:37:28"/>
    <d v="2023-07-03T00:00:00"/>
    <n v="7"/>
    <b v="0"/>
    <b v="0"/>
    <s v="Puerto Rico"/>
    <s v="year"/>
    <n v="113769.5"/>
    <m/>
    <m/>
    <s v="U.S. Department of the Treasury"/>
    <x v="40"/>
  </r>
  <r>
    <n v="12541"/>
    <x v="2"/>
    <s v="Senior Business Data Analyst - Now Hiring"/>
    <s v="Camden, NJ"/>
    <s v="Snagajob"/>
    <s v="Full-time"/>
    <b v="0"/>
    <s v="New York, United States"/>
    <d v="2023-08-11T18:00:45"/>
    <d v="2023-08-11T00:00:00"/>
    <n v="8"/>
    <b v="0"/>
    <b v="0"/>
    <s v="United States"/>
    <s v="hour"/>
    <m/>
    <n v="30.265000000000001"/>
    <n v="62951.199999999997"/>
    <s v="Cooper University Health Care"/>
    <x v="0"/>
  </r>
  <r>
    <n v="12542"/>
    <x v="4"/>
    <s v="Data Science Director, Instagram - Product Foundation"/>
    <s v="New York, NY"/>
    <s v="LinkedIn"/>
    <s v="Full-time"/>
    <b v="0"/>
    <s v="New York, United States"/>
    <d v="2023-07-28T11:02:27"/>
    <d v="2023-07-28T00:00:00"/>
    <n v="7"/>
    <b v="0"/>
    <b v="0"/>
    <s v="United States"/>
    <s v="year"/>
    <n v="277500"/>
    <m/>
    <m/>
    <s v="Instagram"/>
    <x v="12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8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49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"/>
  </r>
  <r>
    <n v="12543"/>
    <x v="4"/>
    <s v="2024 Graduate - AI/ML Data Scientist/Engineer - Analytic..."/>
    <s v="Laurel, MD"/>
    <s v="Snagajob"/>
    <s v="Full-time and Part-time"/>
    <b v="0"/>
    <s v="New York, United States"/>
    <d v="2023-10-06T06:02:18"/>
    <d v="2023-10-06T00:00:00"/>
    <n v="10"/>
    <b v="0"/>
    <b v="1"/>
    <s v="United States"/>
    <s v="hour"/>
    <m/>
    <n v="44.734999999999999"/>
    <n v="93048.8"/>
    <s v="The Johns Hopkins University Applied Physics Laboratory"/>
    <x v="13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8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2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1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6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4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3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10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9"/>
  </r>
  <r>
    <n v="12544"/>
    <x v="1"/>
    <s v="Principal Data Engineer"/>
    <s v="Chicago, IL"/>
    <s v="Ladders"/>
    <s v="Full-time"/>
    <b v="0"/>
    <s v="New York, United States"/>
    <d v="2023-06-20T13:04:44"/>
    <d v="2023-06-20T00:00:00"/>
    <n v="6"/>
    <b v="0"/>
    <b v="0"/>
    <s v="United States"/>
    <s v="year"/>
    <n v="90000"/>
    <m/>
    <m/>
    <s v="Aspen Dental Management Inc"/>
    <x v="2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9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4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3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0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47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5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1"/>
  </r>
  <r>
    <n v="12545"/>
    <x v="1"/>
    <s v="Data Engineer (Entry Level)"/>
    <s v="Anywhere"/>
    <s v="ZipRecruiter"/>
    <s v="Full-time"/>
    <b v="1"/>
    <s v="Sudan"/>
    <d v="2023-07-28T06:41:49"/>
    <d v="2023-07-28T00:00:00"/>
    <n v="7"/>
    <b v="0"/>
    <b v="1"/>
    <s v="Sudan"/>
    <s v="year"/>
    <n v="65000"/>
    <m/>
    <m/>
    <s v="Patterned Learning AI"/>
    <x v="2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6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0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11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2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37"/>
  </r>
  <r>
    <n v="12546"/>
    <x v="1"/>
    <s v="Data Engineer"/>
    <s v="Spanish Fork, UT"/>
    <s v="LinkedIn"/>
    <s v="Full-time"/>
    <b v="0"/>
    <s v="Georgia"/>
    <d v="2023-12-08T04:05:11"/>
    <d v="2023-12-08T00:00:00"/>
    <n v="12"/>
    <b v="0"/>
    <b v="1"/>
    <s v="United States"/>
    <s v="year"/>
    <n v="142500"/>
    <m/>
    <m/>
    <s v="Jobot"/>
    <x v="0"/>
  </r>
  <r>
    <n v="12547"/>
    <x v="0"/>
    <s v="Senior Data Scientist (Quant)"/>
    <s v="Anywhere"/>
    <s v="LinkedIn"/>
    <s v="Full-time"/>
    <b v="1"/>
    <s v="Illinois, United States"/>
    <d v="2023-09-05T16:03:30"/>
    <d v="2023-09-05T00:00:00"/>
    <n v="9"/>
    <b v="0"/>
    <b v="0"/>
    <s v="United States"/>
    <s v="year"/>
    <n v="185000"/>
    <m/>
    <m/>
    <s v="Benjamin Douglas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3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2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4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6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7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0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1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28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35"/>
  </r>
  <r>
    <n v="12548"/>
    <x v="4"/>
    <s v="Data Scientist II (Hybrid/Remote)"/>
    <s v="Atlanta, GA"/>
    <s v="Ladders"/>
    <s v="Full-time"/>
    <b v="0"/>
    <s v="Illinois, United States"/>
    <d v="2023-05-24T11:03:58"/>
    <d v="2023-05-24T00:00:00"/>
    <n v="5"/>
    <b v="0"/>
    <b v="1"/>
    <s v="United States"/>
    <s v="year"/>
    <n v="115000"/>
    <m/>
    <m/>
    <s v="Homesite Insurance Company"/>
    <x v="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0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5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4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27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33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101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6"/>
  </r>
  <r>
    <n v="12549"/>
    <x v="1"/>
    <s v="Data Engineer, Business Intelligence"/>
    <s v="Los Angeles, CA"/>
    <s v="Ladders"/>
    <s v="Full-time"/>
    <b v="0"/>
    <s v="California, United States"/>
    <d v="2023-07-08T01:08:05"/>
    <d v="2023-07-08T00:00:00"/>
    <n v="7"/>
    <b v="1"/>
    <b v="1"/>
    <s v="United States"/>
    <s v="year"/>
    <n v="152000"/>
    <m/>
    <m/>
    <s v="Square"/>
    <x v="6"/>
  </r>
  <r>
    <n v="12550"/>
    <x v="1"/>
    <s v="Data Engineer/ Scientist- (Data Governance)"/>
    <s v="Cincinnati, OH"/>
    <s v="Dice.com"/>
    <s v="Full-time"/>
    <b v="0"/>
    <s v="Sudan"/>
    <d v="2023-10-09T13:42:01"/>
    <d v="2023-10-09T00:00:00"/>
    <n v="10"/>
    <b v="0"/>
    <b v="0"/>
    <s v="Sudan"/>
    <s v="year"/>
    <n v="90000"/>
    <m/>
    <m/>
    <s v="Prodware Solutions"/>
    <x v="40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15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1"/>
    <x v="4"/>
    <s v="Financial Data Scientist (Operations Research Analyst)"/>
    <s v="United States"/>
    <s v="Professional Diversity Network"/>
    <s v="Full-time and Part-time"/>
    <b v="0"/>
    <s v="Texas, United States"/>
    <d v="2023-12-20T08:02:52"/>
    <d v="2023-12-20T00:00:00"/>
    <n v="12"/>
    <b v="0"/>
    <b v="0"/>
    <s v="United States"/>
    <s v="year"/>
    <n v="140882.5"/>
    <m/>
    <m/>
    <s v="U.S. Department of the Treasury"/>
    <x v="42"/>
  </r>
  <r>
    <n v="12552"/>
    <x v="5"/>
    <s v="Senior Data Engineer"/>
    <s v="Tampa, FL"/>
    <s v="Ladders"/>
    <s v="Full-time"/>
    <b v="0"/>
    <s v="New York, United States"/>
    <d v="2023-03-28T10:09:46"/>
    <d v="2023-03-28T00:00:00"/>
    <n v="3"/>
    <b v="1"/>
    <b v="0"/>
    <s v="United States"/>
    <s v="year"/>
    <n v="125000"/>
    <m/>
    <m/>
    <s v="LTIMindtree"/>
    <x v="7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76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8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27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103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0"/>
  </r>
  <r>
    <n v="12553"/>
    <x v="1"/>
    <s v="Data Engineer"/>
    <s v="Anywhere"/>
    <s v="LinkedIn"/>
    <s v="Full-time"/>
    <b v="1"/>
    <s v="Sudan"/>
    <d v="2023-09-27T22:18:36"/>
    <d v="2023-09-27T00:00:00"/>
    <n v="9"/>
    <b v="0"/>
    <b v="0"/>
    <s v="Sudan"/>
    <s v="year"/>
    <n v="175000"/>
    <m/>
    <m/>
    <s v="gWorks"/>
    <x v="34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62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25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7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0"/>
  </r>
  <r>
    <n v="12554"/>
    <x v="1"/>
    <s v="Mid Data Engineer"/>
    <s v="Washington, DC"/>
    <s v="Dice"/>
    <s v="Full-time and Part-time"/>
    <b v="0"/>
    <s v="Texas, United States"/>
    <d v="2023-10-19T20:28:49"/>
    <d v="2023-10-19T00:00:00"/>
    <n v="10"/>
    <b v="0"/>
    <b v="1"/>
    <s v="United States"/>
    <s v="year"/>
    <n v="133000"/>
    <m/>
    <m/>
    <s v="Booz Allen Hamilton"/>
    <x v="1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35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70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8"/>
  </r>
  <r>
    <n v="12555"/>
    <x v="1"/>
    <s v="Data Engineer - Now Hiring"/>
    <s v="Austin, TX"/>
    <s v="Snagajob"/>
    <s v="Full-time and Part-time"/>
    <b v="0"/>
    <s v="Georgia"/>
    <d v="2023-12-22T18:50:21"/>
    <d v="2023-12-22T00:00:00"/>
    <n v="12"/>
    <b v="0"/>
    <b v="1"/>
    <s v="United States"/>
    <s v="hour"/>
    <m/>
    <n v="67.38"/>
    <n v="140150.39999999999"/>
    <s v="Visa"/>
    <x v="10"/>
  </r>
  <r>
    <n v="12556"/>
    <x v="5"/>
    <s v="Senior Cloud Data Engineer"/>
    <s v="Vienna, VA"/>
    <s v="Ladders"/>
    <s v="Full-time"/>
    <b v="0"/>
    <s v="California, United States"/>
    <d v="2023-06-22T11:07:03"/>
    <d v="2023-06-22T00:00:00"/>
    <n v="6"/>
    <b v="1"/>
    <b v="1"/>
    <s v="United States"/>
    <s v="year"/>
    <n v="90000"/>
    <m/>
    <m/>
    <s v="Halvik Corp"/>
    <x v="2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39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5"/>
  </r>
  <r>
    <n v="12557"/>
    <x v="6"/>
    <s v="Data Analyst"/>
    <s v="St Thomas, ON, Canada"/>
    <s v="Get.It"/>
    <s v="Part-time"/>
    <b v="0"/>
    <s v="Canada"/>
    <d v="2023-10-15T12:16:32"/>
    <d v="2023-10-15T00:00:00"/>
    <n v="10"/>
    <b v="0"/>
    <b v="0"/>
    <s v="Canada"/>
    <s v="hour"/>
    <m/>
    <n v="35"/>
    <n v="72800"/>
    <s v="Trans-Tach"/>
    <x v="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7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40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11"/>
  </r>
  <r>
    <n v="12558"/>
    <x v="1"/>
    <s v="Data Engineer"/>
    <s v="Houston, TX"/>
    <s v="LinkedIn"/>
    <s v="Full-time"/>
    <b v="0"/>
    <s v="Georgia"/>
    <d v="2023-01-18T21:48:29"/>
    <d v="2023-01-18T00:00:00"/>
    <n v="1"/>
    <b v="0"/>
    <b v="0"/>
    <s v="United States"/>
    <s v="year"/>
    <n v="110000"/>
    <m/>
    <m/>
    <s v="HCLTech"/>
    <x v="9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5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23"/>
  </r>
  <r>
    <n v="12559"/>
    <x v="4"/>
    <s v="Data Scientist"/>
    <s v="Albuquerque, NM"/>
    <s v="Indeed"/>
    <s v="Full-time"/>
    <b v="0"/>
    <s v="Sudan"/>
    <d v="2023-01-13T04:22:20"/>
    <d v="2023-01-13T00:00:00"/>
    <n v="1"/>
    <b v="0"/>
    <b v="1"/>
    <s v="Sudan"/>
    <s v="year"/>
    <n v="146383"/>
    <m/>
    <m/>
    <s v="US National Credit Union Administration"/>
    <x v="119"/>
  </r>
  <r>
    <n v="12560"/>
    <x v="4"/>
    <s v="Data Scientist for Time-Series Forecast"/>
    <s v="Anywhere"/>
    <s v="Upwork"/>
    <s v="Contractor and Temp work"/>
    <b v="1"/>
    <s v="Texas, United States"/>
    <d v="2023-10-09T19:25:45"/>
    <d v="2023-10-09T00:00:00"/>
    <n v="10"/>
    <b v="0"/>
    <b v="0"/>
    <s v="United States"/>
    <s v="hour"/>
    <m/>
    <n v="62.5"/>
    <n v="130000"/>
    <s v="Upwork"/>
    <x v="1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6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1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8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47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5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0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2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5"/>
  </r>
  <r>
    <n v="12561"/>
    <x v="4"/>
    <s v="Data Scientist............Only USC, GC, GC-EAD"/>
    <s v="Anywhere"/>
    <s v="Indeed"/>
    <s v="Contractor"/>
    <b v="1"/>
    <s v="Sudan"/>
    <d v="2023-05-02T14:56:50"/>
    <d v="2023-05-02T00:00:00"/>
    <n v="5"/>
    <b v="0"/>
    <b v="0"/>
    <s v="Sudan"/>
    <s v="hour"/>
    <m/>
    <n v="44.52"/>
    <n v="92601.600000000006"/>
    <s v="Vizva Technologies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9"/>
  </r>
  <r>
    <n v="12562"/>
    <x v="5"/>
    <s v="Senior Software (Data) Engineer - Advanced Robotic Factory Machine..."/>
    <s v="Anywhere"/>
    <s v="LinkedIn"/>
    <s v="Full-time"/>
    <b v="1"/>
    <s v="Florida, United States"/>
    <d v="2023-03-17T15:09:30"/>
    <d v="2023-03-17T00:00:00"/>
    <n v="3"/>
    <b v="0"/>
    <b v="0"/>
    <s v="United States"/>
    <s v="year"/>
    <n v="184000"/>
    <m/>
    <m/>
    <s v="TEEMA"/>
    <x v="10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33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0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5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9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47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2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1"/>
  </r>
  <r>
    <n v="12563"/>
    <x v="4"/>
    <s v="Data Engineer- Data Scientist"/>
    <s v="Atlanta, GA"/>
    <s v="ZipRecruiter"/>
    <s v="Full-time"/>
    <b v="0"/>
    <s v="Illinois, United States"/>
    <d v="2023-04-05T16:04:38"/>
    <d v="2023-04-05T00:00:00"/>
    <n v="4"/>
    <b v="0"/>
    <b v="0"/>
    <s v="United States"/>
    <s v="year"/>
    <n v="120000"/>
    <m/>
    <m/>
    <s v="ALTA IT Services"/>
    <x v="0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27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5"/>
  </r>
  <r>
    <n v="12564"/>
    <x v="1"/>
    <s v="Data Engineer"/>
    <s v="Canada"/>
    <s v="Ai-Jobs.net"/>
    <s v="Full-time"/>
    <b v="0"/>
    <s v="Canada"/>
    <d v="2023-07-17T10:23:42"/>
    <d v="2023-07-17T00:00:00"/>
    <n v="7"/>
    <b v="0"/>
    <b v="0"/>
    <s v="Canada"/>
    <s v="year"/>
    <n v="147500"/>
    <m/>
    <m/>
    <s v="Kinaxis"/>
    <x v="4"/>
  </r>
  <r>
    <n v="12565"/>
    <x v="6"/>
    <s v="HEALTHCARE DATA ANALYST - PATIENT ACCOUNTS"/>
    <s v="Columbia, SC"/>
    <s v="ZipRecruiter"/>
    <s v="Full-time"/>
    <b v="0"/>
    <s v="Georgia"/>
    <d v="2023-07-03T11:29:58"/>
    <d v="2023-07-03T00:00:00"/>
    <n v="7"/>
    <b v="0"/>
    <b v="0"/>
    <s v="United States"/>
    <s v="year"/>
    <n v="67922.5"/>
    <m/>
    <m/>
    <s v="MU Health Care"/>
    <x v="6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9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2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4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8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5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6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0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1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47"/>
  </r>
  <r>
    <n v="12566"/>
    <x v="5"/>
    <s v="Sr. Lead Data Engineer - Full-time / Part-time"/>
    <s v="Fredericksburg, VA"/>
    <s v="Snagajob"/>
    <s v="Full-time and Part-time"/>
    <b v="0"/>
    <s v="New York, United States"/>
    <d v="2023-09-18T03:05:24"/>
    <d v="2023-09-18T00:00:00"/>
    <n v="9"/>
    <b v="0"/>
    <b v="1"/>
    <s v="United States"/>
    <s v="hour"/>
    <m/>
    <n v="61.16"/>
    <n v="127212.8"/>
    <s v="Capital One"/>
    <x v="37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1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2"/>
  </r>
  <r>
    <n v="12567"/>
    <x v="4"/>
    <s v="COMPUTER SCIENTIST (DATA SCIENTIST/DATA ANALYST)"/>
    <s v="Arlington, VA"/>
    <s v="ZipRecruiter"/>
    <s v="Full-time"/>
    <b v="0"/>
    <s v="New York, United States"/>
    <d v="2023-03-10T08:00:39"/>
    <d v="2023-03-10T00:00:00"/>
    <n v="3"/>
    <b v="0"/>
    <b v="0"/>
    <s v="United States"/>
    <s v="year"/>
    <n v="101768"/>
    <m/>
    <m/>
    <s v="Outreach Events"/>
    <x v="48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9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47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3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0"/>
  </r>
  <r>
    <n v="12568"/>
    <x v="4"/>
    <s v="Senior Methane Emissions Specialist / Data Scientist"/>
    <s v="Houston, TX"/>
    <s v="Ladders"/>
    <s v="Full-time"/>
    <b v="0"/>
    <s v="Texas, United States"/>
    <d v="2023-02-08T03:04:09"/>
    <d v="2023-02-08T00:00:00"/>
    <n v="2"/>
    <b v="0"/>
    <b v="1"/>
    <s v="United States"/>
    <s v="year"/>
    <n v="115000"/>
    <m/>
    <m/>
    <s v="ERM"/>
    <x v="15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6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52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27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0"/>
  </r>
  <r>
    <n v="12569"/>
    <x v="1"/>
    <s v="Data Engineer"/>
    <s v="Anywhere"/>
    <s v="LinkedIn"/>
    <s v="Full-time"/>
    <b v="1"/>
    <s v="Georgia"/>
    <d v="2023-03-28T16:18:34"/>
    <d v="2023-03-28T00:00:00"/>
    <n v="3"/>
    <b v="0"/>
    <b v="0"/>
    <s v="United States"/>
    <s v="year"/>
    <n v="117500"/>
    <m/>
    <m/>
    <s v="Insight Global"/>
    <x v="1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73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2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9"/>
  </r>
  <r>
    <n v="12570"/>
    <x v="1"/>
    <s v="Data Engineer"/>
    <s v="Washington, DC"/>
    <s v="Indeed"/>
    <s v="Full-time"/>
    <b v="0"/>
    <s v="Florida, United States"/>
    <d v="2023-03-01T17:18:40"/>
    <d v="2023-03-01T00:00:00"/>
    <n v="3"/>
    <b v="1"/>
    <b v="1"/>
    <s v="United States"/>
    <s v="year"/>
    <n v="112600.9844"/>
    <m/>
    <m/>
    <s v="Alltech International"/>
    <x v="66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39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61"/>
  </r>
  <r>
    <n v="12571"/>
    <x v="6"/>
    <s v="Sales Data Analyst"/>
    <s v="Austin, TX"/>
    <s v="LinkedIn"/>
    <s v="Contractor"/>
    <b v="0"/>
    <s v="Texas, United States"/>
    <d v="2023-03-20T17:03:03"/>
    <d v="2023-03-20T00:00:00"/>
    <n v="3"/>
    <b v="0"/>
    <b v="1"/>
    <s v="United States"/>
    <s v="hour"/>
    <m/>
    <n v="26.5"/>
    <n v="55120"/>
    <s v="EPITEC"/>
    <x v="110"/>
  </r>
  <r>
    <n v="12572"/>
    <x v="6"/>
    <s v="Flight Operations Training Data Analyst Temp - Full-time / Part-time"/>
    <s v="Miami, FL"/>
    <s v="Snagajob"/>
    <s v="Full-time, Part-time, and Temp work"/>
    <b v="0"/>
    <s v="Florida, United States"/>
    <d v="2023-09-29T06:02:28"/>
    <d v="2023-09-29T00:00:00"/>
    <n v="9"/>
    <b v="0"/>
    <b v="0"/>
    <s v="United States"/>
    <s v="hour"/>
    <m/>
    <n v="19.579999999999998"/>
    <n v="40726.400000000001"/>
    <s v="Atlas Air"/>
    <x v="12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5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39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110"/>
  </r>
  <r>
    <n v="12573"/>
    <x v="6"/>
    <s v="Master Data Analyst"/>
    <s v="Indianapolis, IN"/>
    <s v="Snagajob"/>
    <s v="Full-time and Part-time"/>
    <b v="0"/>
    <s v="Illinois, United States"/>
    <d v="2023-10-12T06:02:22"/>
    <d v="2023-10-12T00:00:00"/>
    <n v="10"/>
    <b v="1"/>
    <b v="1"/>
    <s v="United States"/>
    <s v="hour"/>
    <m/>
    <n v="17.96"/>
    <n v="37356.800000000003"/>
    <s v="Vertellus"/>
    <x v="82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145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8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47"/>
  </r>
  <r>
    <n v="12574"/>
    <x v="4"/>
    <s v="Fully Remote Data Scientist Contractor - 6-12 Months - Possible..."/>
    <s v="Anywhere"/>
    <s v="LinkedIn"/>
    <s v="Contractor"/>
    <b v="1"/>
    <s v="New York, United States"/>
    <d v="2023-01-23T14:03:26"/>
    <d v="2023-01-23T00:00:00"/>
    <n v="1"/>
    <b v="0"/>
    <b v="0"/>
    <s v="United States"/>
    <s v="hour"/>
    <m/>
    <n v="85"/>
    <n v="176800"/>
    <s v="Lawrence Harvey"/>
    <x v="0"/>
  </r>
  <r>
    <n v="12575"/>
    <x v="3"/>
    <s v="Test Automation Developer (Python) - Machine Learning"/>
    <s v="Chennai, Tamil Nadu, India"/>
    <s v="Ai-Jobs.net"/>
    <s v="Full-time"/>
    <b v="0"/>
    <s v="India"/>
    <d v="2023-04-19T13:15:21"/>
    <d v="2023-04-19T00:00:00"/>
    <n v="4"/>
    <b v="0"/>
    <b v="0"/>
    <s v="India"/>
    <s v="year"/>
    <n v="79200"/>
    <m/>
    <m/>
    <s v="Kinaxi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27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6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8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1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0"/>
  </r>
  <r>
    <n v="12576"/>
    <x v="0"/>
    <s v="Senior Data Scientist"/>
    <s v="Alpharetta, GA"/>
    <s v="Ladders"/>
    <s v="Full-time"/>
    <b v="0"/>
    <s v="Florida, United States"/>
    <d v="2023-07-05T11:06:09"/>
    <d v="2023-07-05T00:00:00"/>
    <n v="7"/>
    <b v="0"/>
    <b v="0"/>
    <s v="United States"/>
    <s v="year"/>
    <n v="107744"/>
    <m/>
    <m/>
    <s v="Siemens"/>
    <x v="42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0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15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4"/>
  </r>
  <r>
    <n v="12577"/>
    <x v="1"/>
    <s v="AI Data Engineer"/>
    <s v="France"/>
    <s v="Ai-Jobs.net"/>
    <s v="Full-time"/>
    <b v="0"/>
    <s v="France"/>
    <d v="2023-12-14T18:15:04"/>
    <d v="2023-12-14T00:00:00"/>
    <n v="12"/>
    <b v="0"/>
    <b v="0"/>
    <s v="France"/>
    <s v="year"/>
    <n v="146000"/>
    <m/>
    <m/>
    <s v="European Space Agency - ESA"/>
    <x v="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57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5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0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1"/>
  </r>
  <r>
    <n v="12578"/>
    <x v="1"/>
    <s v="Data Engineer"/>
    <s v="Boston, MA"/>
    <s v="Dice"/>
    <s v="Full-time"/>
    <b v="0"/>
    <s v="Texas, United States"/>
    <d v="2023-04-04T12:09:33"/>
    <d v="2023-04-04T00:00:00"/>
    <n v="4"/>
    <b v="0"/>
    <b v="1"/>
    <s v="United States"/>
    <s v="year"/>
    <n v="125000"/>
    <m/>
    <m/>
    <s v="Jobot"/>
    <x v="2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7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4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21"/>
  </r>
  <r>
    <n v="12579"/>
    <x v="1"/>
    <s v="Software Development Engineer III - Data Engineering (Forecasting)"/>
    <s v="Kraków, Poland"/>
    <s v="Ai-Jobs.net"/>
    <s v="Full-time"/>
    <b v="0"/>
    <s v="Poland"/>
    <d v="2023-01-25T03:19:58"/>
    <d v="2023-01-25T00:00:00"/>
    <n v="1"/>
    <b v="0"/>
    <b v="0"/>
    <s v="Poland"/>
    <s v="year"/>
    <n v="147500"/>
    <m/>
    <m/>
    <s v="Tesco Technology"/>
    <x v="105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5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9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64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0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3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3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47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1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8"/>
  </r>
  <r>
    <n v="12580"/>
    <x v="1"/>
    <s v="Principal Data Engineer - Now Hiring"/>
    <s v="Redwood City, CA"/>
    <s v="Snagajob"/>
    <s v="Full-time and Part-time"/>
    <b v="0"/>
    <s v="Illinois, United States"/>
    <d v="2023-11-03T18:07:49"/>
    <d v="2023-11-03T00:00:00"/>
    <n v="11"/>
    <b v="0"/>
    <b v="1"/>
    <s v="United States"/>
    <s v="hour"/>
    <m/>
    <n v="62.56"/>
    <n v="130124.8"/>
    <s v="Informatica LLC"/>
    <x v="24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5"/>
  </r>
  <r>
    <n v="12581"/>
    <x v="1"/>
    <s v="Data Engineer"/>
    <s v="Charlotte, NC"/>
    <s v="LinkedIn"/>
    <s v="Contractor"/>
    <b v="0"/>
    <s v="Texas, United States"/>
    <d v="2023-03-31T20:09:00"/>
    <d v="2023-03-31T00:00:00"/>
    <n v="3"/>
    <b v="0"/>
    <b v="1"/>
    <s v="United States"/>
    <s v="hour"/>
    <m/>
    <n v="45"/>
    <n v="93600"/>
    <s v="Akkodis"/>
    <x v="88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39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82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34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5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0"/>
  </r>
  <r>
    <n v="12582"/>
    <x v="6"/>
    <s v="Data Analyst"/>
    <s v="United States"/>
    <s v="Ai-Jobs.net"/>
    <s v="Full-time"/>
    <b v="0"/>
    <s v="Texas, United States"/>
    <d v="2023-12-23T18:04:08"/>
    <d v="2023-12-23T00:00:00"/>
    <n v="12"/>
    <b v="0"/>
    <b v="0"/>
    <s v="United States"/>
    <s v="year"/>
    <n v="75000"/>
    <m/>
    <m/>
    <s v="New York Psychotherapy and Counseling Center"/>
    <x v="113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5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47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15"/>
  </r>
  <r>
    <n v="12583"/>
    <x v="4"/>
    <s v="Prin Data Scientist"/>
    <s v="Washington, DC"/>
    <s v="Ladders"/>
    <s v="Full-time"/>
    <b v="0"/>
    <s v="New York, United States"/>
    <d v="2023-07-03T08:02:24"/>
    <d v="2023-07-03T00:00:00"/>
    <n v="7"/>
    <b v="0"/>
    <b v="0"/>
    <s v="United States"/>
    <s v="year"/>
    <n v="125000"/>
    <m/>
    <m/>
    <s v="Exelon Corporation"/>
    <x v="2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69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3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6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2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0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3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5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47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1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8"/>
  </r>
  <r>
    <n v="12584"/>
    <x v="1"/>
    <s v="Data Engineer 4 (US)"/>
    <s v="Nashville, TN"/>
    <s v="Ladders"/>
    <s v="Full-time"/>
    <b v="0"/>
    <s v="Sudan"/>
    <d v="2023-03-02T07:37:10"/>
    <d v="2023-03-02T00:00:00"/>
    <n v="3"/>
    <b v="0"/>
    <b v="0"/>
    <s v="Sudan"/>
    <s v="year"/>
    <n v="175000"/>
    <m/>
    <m/>
    <s v="Asurion Corporation"/>
    <x v="52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2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4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9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3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0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1"/>
  </r>
  <r>
    <n v="12585"/>
    <x v="3"/>
    <s v="Machine Learning Engineer"/>
    <s v="Amsterdam, Netherlands"/>
    <s v="Ai-Jobs.net"/>
    <s v="Full-time"/>
    <b v="0"/>
    <s v="Netherlands"/>
    <d v="2023-01-27T03:28:07"/>
    <d v="2023-01-27T00:00:00"/>
    <n v="1"/>
    <b v="0"/>
    <b v="0"/>
    <s v="Netherlands"/>
    <s v="year"/>
    <n v="166000"/>
    <m/>
    <m/>
    <s v="Adyen"/>
    <x v="33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35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0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"/>
  </r>
  <r>
    <n v="12586"/>
    <x v="4"/>
    <s v="Lead Data Scientist"/>
    <s v="Anywhere"/>
    <s v="LinkedIn"/>
    <s v="Full-time"/>
    <b v="1"/>
    <s v="Sudan"/>
    <d v="2023-07-06T21:40:53"/>
    <d v="2023-07-06T00:00:00"/>
    <n v="7"/>
    <b v="0"/>
    <b v="1"/>
    <s v="Sudan"/>
    <s v="year"/>
    <n v="180000"/>
    <m/>
    <m/>
    <s v="Harnham"/>
    <x v="15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4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3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47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8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0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2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1"/>
  </r>
  <r>
    <n v="12587"/>
    <x v="5"/>
    <s v="Senior Data Engineer"/>
    <s v="Anywhere"/>
    <s v="LinkedIn"/>
    <s v="Full-time"/>
    <b v="1"/>
    <s v="California, United States"/>
    <d v="2023-10-06T20:05:34"/>
    <d v="2023-10-06T00:00:00"/>
    <n v="10"/>
    <b v="0"/>
    <b v="1"/>
    <s v="United States"/>
    <s v="year"/>
    <n v="137500"/>
    <m/>
    <m/>
    <s v="Storm2"/>
    <x v="1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0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52"/>
  </r>
  <r>
    <n v="12588"/>
    <x v="1"/>
    <s v="Data Engineer (Python)"/>
    <s v="Plano, TX"/>
    <s v="LinkedIn"/>
    <s v="Full-time"/>
    <b v="0"/>
    <s v="California, United States"/>
    <d v="2023-11-14T20:04:50"/>
    <d v="2023-11-14T00:00:00"/>
    <n v="11"/>
    <b v="0"/>
    <b v="0"/>
    <s v="United States"/>
    <s v="year"/>
    <n v="105000"/>
    <m/>
    <m/>
    <s v="Mphasis"/>
    <x v="1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21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0"/>
  </r>
  <r>
    <n v="12589"/>
    <x v="4"/>
    <s v="Data Science Manager, Online Customer Experience Intelligence (Remote)"/>
    <s v="Anywhere"/>
    <s v="Indeed"/>
    <s v="Full-time"/>
    <b v="1"/>
    <s v="Florida, United States"/>
    <d v="2023-04-13T21:06:01"/>
    <d v="2023-04-13T00:00:00"/>
    <n v="4"/>
    <b v="0"/>
    <b v="0"/>
    <s v="United States"/>
    <s v="year"/>
    <n v="280000"/>
    <m/>
    <m/>
    <s v="Home Depot / THD"/>
    <x v="4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3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25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0"/>
  </r>
  <r>
    <n v="12590"/>
    <x v="4"/>
    <s v="Data Science Manager"/>
    <s v="United States"/>
    <s v="LinkedIn"/>
    <s v="Full-time"/>
    <b v="0"/>
    <s v="Sudan"/>
    <d v="2023-06-05T23:04:31"/>
    <d v="2023-06-05T00:00:00"/>
    <n v="6"/>
    <b v="0"/>
    <b v="0"/>
    <s v="Sudan"/>
    <s v="year"/>
    <n v="170000"/>
    <m/>
    <m/>
    <s v="Forsyth Barn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7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5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48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0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1"/>
  </r>
  <r>
    <n v="12591"/>
    <x v="4"/>
    <s v="Analytics Data science and IOT Lead"/>
    <s v="Tampa, FL"/>
    <s v="LinkedIn"/>
    <s v="Full-time"/>
    <b v="0"/>
    <s v="Florida, United States"/>
    <d v="2023-04-11T18:24:48"/>
    <d v="2023-04-11T00:00:00"/>
    <n v="4"/>
    <b v="0"/>
    <b v="0"/>
    <s v="United States"/>
    <s v="year"/>
    <n v="135000"/>
    <m/>
    <m/>
    <s v="Hexaware Technologies"/>
    <x v="22"/>
  </r>
  <r>
    <n v="12592"/>
    <x v="8"/>
    <s v="Accountant/Auditor/Analyst"/>
    <s v="Falmouth, MA"/>
    <s v="ZipRecruiter"/>
    <s v="Full-time"/>
    <b v="0"/>
    <s v="New York, United States"/>
    <d v="2023-10-16T16:00:30"/>
    <d v="2023-10-16T00:00:00"/>
    <n v="10"/>
    <b v="0"/>
    <b v="0"/>
    <s v="United States"/>
    <s v="year"/>
    <n v="70000"/>
    <m/>
    <m/>
    <s v="Complete Staffing Solutions, Inc."/>
    <x v="58"/>
  </r>
  <r>
    <n v="12593"/>
    <x v="6"/>
    <s v="Work from Home Data Analyst - Now Hiring"/>
    <s v="Anywhere"/>
    <s v="Snagajob"/>
    <s v="Full-time and Part-time"/>
    <b v="1"/>
    <s v="Florida, United States"/>
    <d v="2023-09-30T21:02:16"/>
    <d v="2023-09-30T00:00:00"/>
    <n v="9"/>
    <b v="1"/>
    <b v="0"/>
    <s v="United States"/>
    <s v="hour"/>
    <m/>
    <n v="18.795000000000002"/>
    <n v="39093.599999999999"/>
    <s v="FlexJobs"/>
    <x v="1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6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8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3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9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5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25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3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47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0"/>
  </r>
  <r>
    <n v="12594"/>
    <x v="1"/>
    <s v="Big Data Engineer (Remote)"/>
    <s v="Anywhere"/>
    <s v="Built In Boston"/>
    <s v="Full-time"/>
    <b v="1"/>
    <s v="New York, United States"/>
    <d v="2023-06-28T20:06:19"/>
    <d v="2023-06-28T00:00:00"/>
    <n v="6"/>
    <b v="0"/>
    <b v="1"/>
    <s v="United States"/>
    <s v="year"/>
    <n v="130500"/>
    <m/>
    <m/>
    <s v="Basis Technologies"/>
    <x v="11"/>
  </r>
  <r>
    <n v="12595"/>
    <x v="1"/>
    <s v="Data Engineer"/>
    <s v="Dallas, TX"/>
    <s v="Dice.com"/>
    <s v="Contractor"/>
    <b v="0"/>
    <s v="Georgia"/>
    <d v="2023-10-17T15:42:29"/>
    <d v="2023-10-17T00:00:00"/>
    <n v="10"/>
    <b v="1"/>
    <b v="0"/>
    <s v="United States"/>
    <s v="hour"/>
    <m/>
    <n v="65"/>
    <n v="135200"/>
    <s v="Srinav Inc.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5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0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1"/>
  </r>
  <r>
    <n v="12596"/>
    <x v="4"/>
    <s v="Data Science Intern"/>
    <s v="Louisville, KY"/>
    <s v="Indeed"/>
    <s v="Full-time"/>
    <b v="0"/>
    <s v="Illinois, United States"/>
    <d v="2023-07-10T16:04:16"/>
    <d v="2023-07-10T00:00:00"/>
    <n v="7"/>
    <b v="0"/>
    <b v="1"/>
    <s v="United States"/>
    <s v="hour"/>
    <m/>
    <n v="20"/>
    <n v="41600"/>
    <s v="Brown-Forman"/>
    <x v="4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52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27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3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0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1"/>
  </r>
  <r>
    <n v="12597"/>
    <x v="1"/>
    <s v="Business Intelligence Data Engineer"/>
    <s v="New York, NY"/>
    <s v="LinkedIn"/>
    <s v="Full-time"/>
    <b v="0"/>
    <s v="Sudan"/>
    <d v="2023-02-20T18:53:48"/>
    <d v="2023-02-20T00:00:00"/>
    <n v="2"/>
    <b v="0"/>
    <b v="0"/>
    <s v="Sudan"/>
    <s v="year"/>
    <n v="160000"/>
    <m/>
    <m/>
    <s v="ROCKSourceIT Solutions"/>
    <x v="7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0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1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25"/>
  </r>
  <r>
    <n v="12598"/>
    <x v="5"/>
    <s v="Senior Data Engineer"/>
    <s v="Austin, TX"/>
    <s v="LinkedIn"/>
    <s v="Full-time and Contractor"/>
    <b v="0"/>
    <s v="Illinois, United States"/>
    <d v="2023-10-18T19:09:02"/>
    <d v="2023-10-18T00:00:00"/>
    <n v="10"/>
    <b v="0"/>
    <b v="0"/>
    <s v="United States"/>
    <s v="hour"/>
    <m/>
    <n v="73"/>
    <n v="151840"/>
    <s v="STONE Resource Group"/>
    <x v="6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51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39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8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113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6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5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0"/>
  </r>
  <r>
    <n v="12599"/>
    <x v="1"/>
    <s v="SR Data Engineer (DBT, Data Modeling, ETL) - Now Hiring"/>
    <s v="Orlando, FL"/>
    <s v="Snagajob"/>
    <s v="Full-time and Part-time"/>
    <b v="0"/>
    <s v="Illinois, United States"/>
    <d v="2023-11-04T18:28:47"/>
    <d v="2023-11-04T00:00:00"/>
    <n v="11"/>
    <b v="0"/>
    <b v="1"/>
    <s v="United States"/>
    <s v="hour"/>
    <m/>
    <n v="51"/>
    <n v="106080"/>
    <s v="Rotech Healthcare Inc."/>
    <x v="2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7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11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4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7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94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0"/>
  </r>
  <r>
    <n v="12600"/>
    <x v="1"/>
    <s v="Sr Data Engineer"/>
    <s v="Mooresville, NC"/>
    <s v="Ladders"/>
    <s v="Full-time"/>
    <b v="0"/>
    <s v="Florida, United States"/>
    <d v="2023-01-10T07:26:22"/>
    <d v="2023-01-10T00:00:00"/>
    <n v="1"/>
    <b v="0"/>
    <b v="0"/>
    <s v="United States"/>
    <s v="year"/>
    <n v="115000"/>
    <m/>
    <m/>
    <s v="Lowe’s"/>
    <x v="3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29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6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0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3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8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47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7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8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"/>
  </r>
  <r>
    <n v="12601"/>
    <x v="4"/>
    <s v="LEAD DATA SCIENTIST"/>
    <s v="United States"/>
    <s v="JobServe"/>
    <s v="Full-time"/>
    <b v="0"/>
    <s v="Illinois, United States"/>
    <d v="2023-02-24T11:04:07"/>
    <d v="2023-02-24T00:00:00"/>
    <n v="2"/>
    <b v="0"/>
    <b v="1"/>
    <s v="United States"/>
    <s v="year"/>
    <n v="137295"/>
    <m/>
    <m/>
    <s v="Lumen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0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5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4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13"/>
  </r>
  <r>
    <n v="12602"/>
    <x v="0"/>
    <s v="Senior Data Scientist"/>
    <s v="United States"/>
    <s v="LinkedIn"/>
    <s v="Full-time"/>
    <b v="0"/>
    <s v="Texas, United States"/>
    <d v="2023-08-27T17:03:53"/>
    <d v="2023-08-27T00:00:00"/>
    <n v="8"/>
    <b v="0"/>
    <b v="0"/>
    <s v="United States"/>
    <s v="year"/>
    <n v="160000"/>
    <m/>
    <m/>
    <s v="Lawrence Harvey"/>
    <x v="24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11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2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7"/>
  </r>
  <r>
    <n v="12603"/>
    <x v="3"/>
    <s v="Machine Learning Operations Engineer / Data Scientist - Entry to..."/>
    <s v="Aurora, CO"/>
    <s v="Snagajob"/>
    <s v="Full-time and Part-time"/>
    <b v="0"/>
    <s v="Texas, United States"/>
    <d v="2023-11-23T07:03:44"/>
    <d v="2023-11-23T00:00:00"/>
    <n v="11"/>
    <b v="0"/>
    <b v="0"/>
    <s v="United States"/>
    <s v="hour"/>
    <m/>
    <n v="43.07"/>
    <n v="89585.600000000006"/>
    <s v="National Security Agency"/>
    <x v="2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0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15"/>
  </r>
  <r>
    <n v="12604"/>
    <x v="1"/>
    <s v="Data Engineer"/>
    <s v="Seattle, WA"/>
    <s v="LinkedIn"/>
    <s v="Full-time"/>
    <b v="0"/>
    <s v="Sudan"/>
    <d v="2023-04-03T08:57:14"/>
    <d v="2023-04-03T00:00:00"/>
    <n v="4"/>
    <b v="0"/>
    <b v="0"/>
    <s v="Sudan"/>
    <s v="year"/>
    <n v="120000"/>
    <m/>
    <m/>
    <s v="Elsdon Consulting ltd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3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69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52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5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0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4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1"/>
  </r>
  <r>
    <n v="12605"/>
    <x v="1"/>
    <s v="Data Engineer"/>
    <s v="Anywhere"/>
    <s v="LinkedIn"/>
    <s v="Contractor"/>
    <b v="1"/>
    <s v="California, United States"/>
    <d v="2023-07-20T17:07:55"/>
    <d v="2023-07-20T00:00:00"/>
    <n v="7"/>
    <b v="0"/>
    <b v="0"/>
    <s v="United States"/>
    <s v="hour"/>
    <m/>
    <n v="77.5"/>
    <n v="161200"/>
    <s v="LeadStack Inc."/>
    <x v="27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4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56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2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3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0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129"/>
  </r>
  <r>
    <n v="12606"/>
    <x v="1"/>
    <s v="Information Management - Data Engineer 🏆"/>
    <s v="Jersey City, NJ"/>
    <s v="DevITjobs"/>
    <s v="Full-time"/>
    <b v="0"/>
    <s v="California, United States"/>
    <d v="2023-12-04T09:06:16"/>
    <d v="2023-12-04T00:00:00"/>
    <n v="12"/>
    <b v="0"/>
    <b v="1"/>
    <s v="United States"/>
    <s v="year"/>
    <n v="130000"/>
    <m/>
    <m/>
    <s v="Tradeweb Markets LLC"/>
    <x v="2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53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0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39"/>
  </r>
  <r>
    <n v="12607"/>
    <x v="6"/>
    <s v="Data Analyst"/>
    <m/>
    <s v="LinkedIn"/>
    <s v="Contractor"/>
    <b v="0"/>
    <s v="New York, United States"/>
    <d v="2023-09-26T18:59:56"/>
    <d v="2023-09-26T00:00:00"/>
    <n v="9"/>
    <b v="0"/>
    <b v="0"/>
    <s v="United States"/>
    <s v="hour"/>
    <m/>
    <n v="32"/>
    <n v="66560"/>
    <s v="ApTask"/>
    <x v="134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5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4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35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0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2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1"/>
  </r>
  <r>
    <n v="12608"/>
    <x v="1"/>
    <s v="Cloud Data Engineer"/>
    <s v="Anywhere"/>
    <s v="LinkedIn"/>
    <s v="Contractor"/>
    <b v="1"/>
    <s v="Georgia"/>
    <d v="2023-05-04T12:46:06"/>
    <d v="2023-05-04T00:00:00"/>
    <n v="5"/>
    <b v="0"/>
    <b v="1"/>
    <s v="United States"/>
    <s v="hour"/>
    <m/>
    <n v="65"/>
    <n v="135200"/>
    <s v="Akkodis"/>
    <x v="7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5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1"/>
  </r>
  <r>
    <n v="12609"/>
    <x v="4"/>
    <s v="Data Scientist – CRO Analytics &amp; Transformation 80-100% (f/m/d)"/>
    <s v="Zürich, Switzerland"/>
    <s v="Ai-Jobs.net"/>
    <s v="Full-time"/>
    <b v="0"/>
    <s v="Switzerland"/>
    <d v="2023-11-11T08:10:53"/>
    <d v="2023-11-11T00:00:00"/>
    <n v="11"/>
    <b v="0"/>
    <b v="0"/>
    <s v="Switzerland"/>
    <s v="year"/>
    <n v="170575"/>
    <m/>
    <m/>
    <s v="Julius Baer"/>
    <x v="8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3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0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1"/>
  </r>
  <r>
    <n v="12610"/>
    <x v="4"/>
    <s v="Manager - Data Science - Data &amp; Analytics"/>
    <s v="Chicago, IL"/>
    <s v="Indeed"/>
    <s v="Full-time"/>
    <b v="0"/>
    <s v="Illinois, United States"/>
    <d v="2023-09-27T22:01:42"/>
    <d v="2023-09-27T00:00:00"/>
    <n v="9"/>
    <b v="0"/>
    <b v="1"/>
    <s v="United States"/>
    <s v="year"/>
    <n v="167500"/>
    <m/>
    <m/>
    <s v="Costco Wholesale"/>
    <x v="5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39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0"/>
  </r>
  <r>
    <n v="12611"/>
    <x v="6"/>
    <s v="Financial Data Analyst II"/>
    <s v="New York, NY"/>
    <s v="Indeed"/>
    <s v="Full-time"/>
    <b v="0"/>
    <s v="New York, United States"/>
    <d v="2023-04-27T14:59:51"/>
    <d v="2023-04-27T00:00:00"/>
    <n v="4"/>
    <b v="0"/>
    <b v="1"/>
    <s v="United States"/>
    <s v="year"/>
    <n v="61900"/>
    <m/>
    <m/>
    <s v="Fidelis Care"/>
    <x v="42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9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0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7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1"/>
  </r>
  <r>
    <n v="12612"/>
    <x v="5"/>
    <s v="Senior Data Engineer"/>
    <s v="Seattle, WA"/>
    <s v="LinkedIn"/>
    <s v="Full-time"/>
    <b v="0"/>
    <s v="California, United States"/>
    <d v="2023-04-26T16:12:02"/>
    <d v="2023-04-26T00:00:00"/>
    <n v="4"/>
    <b v="0"/>
    <b v="1"/>
    <s v="United States"/>
    <s v="hour"/>
    <m/>
    <n v="122.5"/>
    <n v="254800"/>
    <s v="Akkodis"/>
    <x v="44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5"/>
  </r>
  <r>
    <n v="12613"/>
    <x v="6"/>
    <s v="Contract Deliverables Data Analyst"/>
    <s v="Northridge, CA"/>
    <s v="My Stateline Jobs"/>
    <s v="Full-time"/>
    <b v="0"/>
    <s v="California, United States"/>
    <d v="2023-06-26T12:01:05"/>
    <d v="2023-06-26T00:00:00"/>
    <n v="6"/>
    <b v="1"/>
    <b v="1"/>
    <s v="United States"/>
    <s v="year"/>
    <n v="72500"/>
    <m/>
    <m/>
    <s v="Northrop Grumman"/>
    <x v="134"/>
  </r>
  <r>
    <n v="12614"/>
    <x v="6"/>
    <s v="Data Analyst"/>
    <s v="Colombo, Sri Lanka"/>
    <s v="Ai-Jobs.net"/>
    <s v="Full-time"/>
    <b v="0"/>
    <s v="Sri Lanka"/>
    <d v="2023-05-02T01:15:31"/>
    <d v="2023-05-02T00:00:00"/>
    <n v="5"/>
    <b v="0"/>
    <b v="0"/>
    <s v="Sri Lanka"/>
    <s v="year"/>
    <n v="98500"/>
    <m/>
    <m/>
    <s v="HolonIQ"/>
    <x v="12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0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5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1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27"/>
  </r>
  <r>
    <n v="12615"/>
    <x v="6"/>
    <s v="Sr. Data Analyst/Data Quality Analyst - Now Hiring"/>
    <s v="Reston, VA"/>
    <s v="Snagajob"/>
    <s v="Full-time and Part-time"/>
    <b v="0"/>
    <s v="New York, United States"/>
    <d v="2023-12-05T07:00:18"/>
    <d v="2023-12-05T00:00:00"/>
    <n v="12"/>
    <b v="0"/>
    <b v="0"/>
    <s v="United States"/>
    <s v="hour"/>
    <m/>
    <n v="26.39"/>
    <n v="54891.199999999997"/>
    <s v="Octo Consulting Group"/>
    <x v="52"/>
  </r>
  <r>
    <n v="12616"/>
    <x v="1"/>
    <s v="Vice President, Data Engineer | Senior Engineer I"/>
    <s v="New York, NY"/>
    <s v="MyArklaMiss Jobs"/>
    <s v="Full-time"/>
    <b v="0"/>
    <s v="Illinois, United States"/>
    <d v="2023-08-10T20:07:30"/>
    <d v="2023-08-10T00:00:00"/>
    <n v="8"/>
    <b v="0"/>
    <b v="0"/>
    <s v="United States"/>
    <s v="year"/>
    <n v="190000"/>
    <m/>
    <m/>
    <s v="BlackRock Financial Management, Inc"/>
    <x v="1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0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38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62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5"/>
  </r>
  <r>
    <n v="12617"/>
    <x v="1"/>
    <s v="Data Engineer"/>
    <s v="Charlotte, NC"/>
    <s v="LinkedIn"/>
    <s v="Full-time"/>
    <b v="0"/>
    <s v="Sudan"/>
    <d v="2023-08-18T19:41:40"/>
    <d v="2023-08-18T00:00:00"/>
    <n v="8"/>
    <b v="0"/>
    <b v="0"/>
    <s v="Sudan"/>
    <s v="year"/>
    <n v="115000"/>
    <m/>
    <m/>
    <s v="Robert Half"/>
    <x v="4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0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38"/>
  </r>
  <r>
    <n v="12618"/>
    <x v="1"/>
    <s v="Data Engineer"/>
    <s v="Des Moines, IA"/>
    <s v="BeBee"/>
    <s v="Full-time"/>
    <b v="0"/>
    <s v="Georgia"/>
    <d v="2023-11-26T18:55:31"/>
    <d v="2023-11-26T00:00:00"/>
    <n v="11"/>
    <b v="1"/>
    <b v="0"/>
    <s v="United States"/>
    <s v="year"/>
    <n v="85000"/>
    <m/>
    <m/>
    <s v="Dexian - Signature Consultants"/>
    <x v="127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8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5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5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2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34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0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1"/>
  </r>
  <r>
    <n v="12619"/>
    <x v="1"/>
    <s v="Data Engineer"/>
    <s v="Anywhere"/>
    <s v="LinkedIn"/>
    <s v="Contractor"/>
    <b v="1"/>
    <s v="New York, United States"/>
    <d v="2023-04-17T15:06:06"/>
    <d v="2023-04-17T00:00:00"/>
    <n v="4"/>
    <b v="1"/>
    <b v="0"/>
    <s v="United States"/>
    <s v="hour"/>
    <m/>
    <n v="69"/>
    <n v="143520"/>
    <s v="Adaptive Solutions Group"/>
    <x v="40"/>
  </r>
  <r>
    <n v="12620"/>
    <x v="6"/>
    <s v="Data Analytics Associate - Employee Benefits"/>
    <s v="Atlanta, GA"/>
    <s v="LinkedIn"/>
    <s v="Full-time"/>
    <b v="0"/>
    <s v="Georgia"/>
    <d v="2023-10-23T20:55:37"/>
    <d v="2023-10-23T00:00:00"/>
    <n v="10"/>
    <b v="0"/>
    <b v="1"/>
    <s v="United States"/>
    <s v="year"/>
    <n v="65000"/>
    <m/>
    <m/>
    <s v="Alliant Insurance Services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0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25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4"/>
  </r>
  <r>
    <n v="12621"/>
    <x v="6"/>
    <s v="Lead Data Analyst (10173.865)"/>
    <s v="Needham, MA"/>
    <s v="Ai-Jobs.net"/>
    <s v="Full-time"/>
    <b v="0"/>
    <s v="New York, United States"/>
    <d v="2023-07-19T17:00:18"/>
    <d v="2023-07-19T00:00:00"/>
    <n v="7"/>
    <b v="0"/>
    <b v="0"/>
    <s v="United States"/>
    <s v="year"/>
    <n v="111175"/>
    <m/>
    <m/>
    <s v="TripAdvisor"/>
    <x v="10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0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1"/>
  </r>
  <r>
    <n v="12622"/>
    <x v="1"/>
    <s v="Data Engineer"/>
    <s v="New Ulm, MN"/>
    <s v="KSNT Jobs"/>
    <s v="Full-time"/>
    <b v="0"/>
    <s v="Texas, United States"/>
    <d v="2023-08-26T10:08:14"/>
    <d v="2023-08-26T00:00:00"/>
    <n v="8"/>
    <b v="0"/>
    <b v="0"/>
    <s v="United States"/>
    <s v="year"/>
    <n v="89000"/>
    <m/>
    <m/>
    <s v="Ledgent Technology"/>
    <x v="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88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3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25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0"/>
  </r>
  <r>
    <n v="12623"/>
    <x v="2"/>
    <s v="Sr. Business Data Analyst"/>
    <s v="Tustin, CA"/>
    <s v="Ladders"/>
    <s v="Full-time"/>
    <b v="0"/>
    <s v="California, United States"/>
    <d v="2023-09-21T06:00:38"/>
    <d v="2023-09-21T00:00:00"/>
    <n v="9"/>
    <b v="0"/>
    <b v="0"/>
    <s v="United States"/>
    <s v="year"/>
    <n v="125000"/>
    <m/>
    <m/>
    <s v="New American Funding"/>
    <x v="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39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8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4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0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7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2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5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1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0"/>
  </r>
  <r>
    <n v="12624"/>
    <x v="4"/>
    <s v="Data Scientist - Now Hiring"/>
    <s v="Riverside, CA"/>
    <s v="Snagajob"/>
    <s v="Full-time"/>
    <b v="0"/>
    <s v="California, United States"/>
    <d v="2023-08-08T06:03:17"/>
    <d v="2023-08-08T00:00:00"/>
    <n v="8"/>
    <b v="0"/>
    <b v="1"/>
    <s v="United States"/>
    <s v="hour"/>
    <m/>
    <n v="40.234999999999999"/>
    <n v="83688.800000000003"/>
    <s v="University of California - Riverside"/>
    <x v="2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90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1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8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49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27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6"/>
  </r>
  <r>
    <n v="12625"/>
    <x v="1"/>
    <s v="Data Engineer"/>
    <s v="Waukesha, WI"/>
    <s v="LinkedIn"/>
    <s v="Contractor"/>
    <b v="0"/>
    <s v="Illinois, United States"/>
    <d v="2023-02-28T15:11:32"/>
    <d v="2023-02-28T00:00:00"/>
    <n v="2"/>
    <b v="1"/>
    <b v="0"/>
    <s v="United States"/>
    <s v="hour"/>
    <m/>
    <n v="70"/>
    <n v="145600"/>
    <s v="Element6Talent"/>
    <x v="6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5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101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99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0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2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47"/>
  </r>
  <r>
    <n v="12626"/>
    <x v="0"/>
    <s v="Senior Data Scientist"/>
    <s v="Anywhere"/>
    <s v="Indeed"/>
    <s v="Full-time"/>
    <b v="1"/>
    <s v="Texas, United States"/>
    <d v="2023-01-05T14:04:13"/>
    <d v="2023-01-05T00:00:00"/>
    <n v="1"/>
    <b v="0"/>
    <b v="1"/>
    <s v="United States"/>
    <s v="year"/>
    <n v="58500"/>
    <m/>
    <m/>
    <s v="Endeavor Operating Company, LLC"/>
    <x v="2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5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2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1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39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48"/>
  </r>
  <r>
    <n v="12627"/>
    <x v="2"/>
    <s v="Senior Data Analyst"/>
    <s v="New York, NY"/>
    <s v="Indeed"/>
    <s v="Full-time"/>
    <b v="0"/>
    <s v="New York, United States"/>
    <d v="2023-09-05T21:00:02"/>
    <d v="2023-09-05T00:00:00"/>
    <n v="9"/>
    <b v="1"/>
    <b v="0"/>
    <s v="United States"/>
    <s v="hour"/>
    <m/>
    <n v="82.5"/>
    <n v="171600"/>
    <s v="EHR Evolution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4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0"/>
  </r>
  <r>
    <n v="12628"/>
    <x v="2"/>
    <s v="Senior Analyst, Data &amp; Analytics"/>
    <s v="Atlanta, GA"/>
    <s v="Ladders"/>
    <s v="Full-time"/>
    <b v="0"/>
    <s v="Georgia"/>
    <d v="2023-06-12T10:03:20"/>
    <d v="2023-06-12T00:00:00"/>
    <n v="6"/>
    <b v="0"/>
    <b v="1"/>
    <s v="United States"/>
    <s v="year"/>
    <n v="125000"/>
    <m/>
    <m/>
    <s v="IHG"/>
    <x v="22"/>
  </r>
  <r>
    <n v="12629"/>
    <x v="6"/>
    <s v="Data Analyst"/>
    <s v="Daly City, CA"/>
    <s v="Relocation Jobs"/>
    <s v="Full-time"/>
    <b v="0"/>
    <s v="California, United States"/>
    <d v="2023-04-10T02:02:14"/>
    <d v="2023-04-10T00:00:00"/>
    <n v="4"/>
    <b v="1"/>
    <b v="0"/>
    <s v="United States"/>
    <s v="hour"/>
    <m/>
    <n v="28"/>
    <n v="58240"/>
    <s v="FlexJobs"/>
    <x v="1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2"/>
  </r>
  <r>
    <n v="12630"/>
    <x v="1"/>
    <s v="TPM Data Engineering"/>
    <s v="Beverly Hills, CA"/>
    <s v="Dice"/>
    <s v="Contractor"/>
    <b v="0"/>
    <s v="Texas, United States"/>
    <d v="2023-10-02T18:29:40"/>
    <d v="2023-10-02T00:00:00"/>
    <n v="10"/>
    <b v="0"/>
    <b v="0"/>
    <s v="United States"/>
    <s v="hour"/>
    <m/>
    <n v="85"/>
    <n v="176800"/>
    <s v="GSPANN Technologies"/>
    <x v="4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6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11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83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0"/>
  </r>
  <r>
    <n v="12631"/>
    <x v="0"/>
    <s v="Senior Data Scientist, Product Innovations"/>
    <s v="Anywhere"/>
    <s v="LinkedIn"/>
    <s v="Full-time"/>
    <b v="1"/>
    <s v="New York, United States"/>
    <d v="2023-01-18T08:05:12"/>
    <d v="2023-01-18T00:00:00"/>
    <n v="1"/>
    <b v="0"/>
    <b v="1"/>
    <s v="United States"/>
    <s v="year"/>
    <n v="172500"/>
    <m/>
    <m/>
    <s v="CVS Health"/>
    <x v="39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47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5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8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74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2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1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"/>
  </r>
  <r>
    <n v="12632"/>
    <x v="0"/>
    <s v="Senior Data Scientist"/>
    <s v="Reston, VA"/>
    <s v="LinkedIn"/>
    <s v="Full-time"/>
    <b v="0"/>
    <s v="New York, United States"/>
    <d v="2023-03-13T14:05:01"/>
    <d v="2023-03-13T00:00:00"/>
    <n v="3"/>
    <b v="0"/>
    <b v="1"/>
    <s v="United States"/>
    <s v="year"/>
    <n v="182795"/>
    <m/>
    <m/>
    <s v="Noblis"/>
    <x v="105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1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10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9"/>
  </r>
  <r>
    <n v="12633"/>
    <x v="1"/>
    <s v="Data Engineer (Data Lakes/Data Bricks)"/>
    <s v="Houston, TX"/>
    <s v="LinkedIn"/>
    <s v="Full-time"/>
    <b v="0"/>
    <s v="New York, United States"/>
    <d v="2023-01-16T22:44:00"/>
    <d v="2023-01-16T00:00:00"/>
    <n v="1"/>
    <b v="0"/>
    <b v="0"/>
    <s v="United States"/>
    <s v="hour"/>
    <m/>
    <n v="80"/>
    <n v="166400"/>
    <s v="Primary Services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0"/>
  </r>
  <r>
    <n v="12634"/>
    <x v="1"/>
    <s v="Data Engineer (People Analytics team)"/>
    <s v="Kyiv, Ukraine"/>
    <s v="Ai-Jobs.net"/>
    <s v="Full-time"/>
    <b v="0"/>
    <s v="Ukraine"/>
    <d v="2023-06-20T10:20:06"/>
    <d v="2023-06-20T00:00:00"/>
    <n v="6"/>
    <b v="0"/>
    <b v="0"/>
    <s v="Ukraine"/>
    <s v="year"/>
    <n v="147500"/>
    <m/>
    <m/>
    <s v="Wix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0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5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1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53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42"/>
  </r>
  <r>
    <n v="12635"/>
    <x v="6"/>
    <s v="Data Analyst"/>
    <s v="St. Louis, MO"/>
    <s v="Snagajob"/>
    <s v="Full-time"/>
    <b v="0"/>
    <s v="Illinois, United States"/>
    <d v="2023-08-25T18:02:29"/>
    <d v="2023-08-25T00:00:00"/>
    <n v="8"/>
    <b v="0"/>
    <b v="0"/>
    <s v="United States"/>
    <s v="hour"/>
    <m/>
    <n v="25.114999999999998"/>
    <n v="52239.199999999997"/>
    <s v="Ameren Services Company"/>
    <x v="39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1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33"/>
  </r>
  <r>
    <n v="12636"/>
    <x v="1"/>
    <s v="Google Cloud Platform Data Engineer"/>
    <s v="Dallas, TX"/>
    <s v="Dice"/>
    <s v="Full-time"/>
    <b v="0"/>
    <s v="California, United States"/>
    <d v="2023-09-20T22:05:32"/>
    <d v="2023-09-20T00:00:00"/>
    <n v="9"/>
    <b v="0"/>
    <b v="0"/>
    <s v="United States"/>
    <s v="year"/>
    <n v="145000"/>
    <m/>
    <m/>
    <s v="LTIMindtree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0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7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94"/>
  </r>
  <r>
    <n v="12637"/>
    <x v="1"/>
    <s v="Data Engineer-Tech"/>
    <s v="Newark, NJ"/>
    <s v="ZipRecruiter"/>
    <s v="Full-time"/>
    <b v="0"/>
    <s v="Texas, United States"/>
    <d v="2023-03-20T16:14:54"/>
    <d v="2023-03-20T00:00:00"/>
    <n v="3"/>
    <b v="1"/>
    <b v="1"/>
    <s v="United States"/>
    <s v="year"/>
    <n v="140000"/>
    <m/>
    <m/>
    <s v="worldgate llc"/>
    <x v="6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0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39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5"/>
  </r>
  <r>
    <n v="12638"/>
    <x v="6"/>
    <s v="Marketing Data Analyst"/>
    <s v="Miami, FL"/>
    <s v="LinkedIn"/>
    <s v="Full-time"/>
    <b v="0"/>
    <s v="Florida, United States"/>
    <d v="2023-01-13T22:04:34"/>
    <d v="2023-01-13T00:00:00"/>
    <n v="1"/>
    <b v="1"/>
    <b v="0"/>
    <s v="United States"/>
    <s v="year"/>
    <n v="85000"/>
    <m/>
    <m/>
    <s v="Insight Global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6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5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4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3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2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1"/>
  </r>
  <r>
    <n v="12639"/>
    <x v="0"/>
    <s v="Senior Data Scientist Data and Analytics Performance Operations"/>
    <s v="Omaha, NE"/>
    <s v="Indeed"/>
    <s v="Full-time"/>
    <b v="0"/>
    <s v="Illinois, United States"/>
    <d v="2023-04-20T18:02:36"/>
    <d v="2023-04-20T00:00:00"/>
    <n v="4"/>
    <b v="0"/>
    <b v="1"/>
    <s v="United States"/>
    <s v="year"/>
    <n v="128050"/>
    <m/>
    <m/>
    <s v="Cox Communications"/>
    <x v="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0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4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35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5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23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1"/>
  </r>
  <r>
    <n v="12640"/>
    <x v="4"/>
    <s v="Applied AI &amp; Data Science Lead (San Francisco, CA or Remote)"/>
    <s v="Anywhere"/>
    <s v="Built In San Francisco"/>
    <s v="Full-time"/>
    <b v="1"/>
    <s v="California, United States"/>
    <d v="2023-08-18T00:04:09"/>
    <d v="2023-08-18T00:00:00"/>
    <n v="8"/>
    <b v="0"/>
    <b v="1"/>
    <s v="United States"/>
    <s v="year"/>
    <n v="157500"/>
    <m/>
    <m/>
    <s v="Cash App"/>
    <x v="6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13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8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40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39"/>
  </r>
  <r>
    <n v="12641"/>
    <x v="6"/>
    <s v="Data Analyst"/>
    <s v="Tampa, FL"/>
    <s v="Indeed"/>
    <s v="Full-time"/>
    <b v="0"/>
    <s v="Florida, United States"/>
    <d v="2023-07-25T15:02:44"/>
    <d v="2023-07-25T00:00:00"/>
    <n v="7"/>
    <b v="0"/>
    <b v="0"/>
    <s v="United States"/>
    <s v="year"/>
    <n v="82926.171900000001"/>
    <m/>
    <m/>
    <s v="LTIMindtree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6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7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8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51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2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4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37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0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9"/>
  </r>
  <r>
    <n v="12642"/>
    <x v="1"/>
    <s v="Data Engineer"/>
    <s v="Anywhere"/>
    <s v="LinkedIn"/>
    <s v="Contractor"/>
    <b v="1"/>
    <s v="Georgia"/>
    <d v="2023-07-22T02:59:40"/>
    <d v="2023-07-22T00:00:00"/>
    <n v="7"/>
    <b v="0"/>
    <b v="0"/>
    <s v="United States"/>
    <s v="year"/>
    <n v="108500"/>
    <m/>
    <m/>
    <s v="Interactive Resources - iR"/>
    <x v="16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15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0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4"/>
  </r>
  <r>
    <n v="12643"/>
    <x v="0"/>
    <s v="Senior Data Scientist"/>
    <s v="Agoura Hills, CA"/>
    <s v="LinkedIn"/>
    <s v="Full-time"/>
    <b v="0"/>
    <s v="California, United States"/>
    <d v="2023-08-17T13:04:30"/>
    <d v="2023-08-17T00:00:00"/>
    <n v="8"/>
    <b v="0"/>
    <b v="1"/>
    <s v="United States"/>
    <s v="year"/>
    <n v="155000"/>
    <m/>
    <m/>
    <s v="Cydcor"/>
    <x v="5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9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5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2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0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31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8"/>
  </r>
  <r>
    <n v="12644"/>
    <x v="6"/>
    <s v="jr Java software programmer/Data Analyst/Data Scientists/Machine..."/>
    <s v="Atlanta, GA"/>
    <s v="Monster"/>
    <s v="Full-time"/>
    <b v="0"/>
    <s v="Illinois, United States"/>
    <d v="2023-07-08T00:06:13"/>
    <d v="2023-07-08T00:00:00"/>
    <n v="7"/>
    <b v="0"/>
    <b v="0"/>
    <s v="United States"/>
    <s v="year"/>
    <n v="92500"/>
    <m/>
    <m/>
    <s v="SynergisticIT"/>
    <x v="42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0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108"/>
  </r>
  <r>
    <n v="12645"/>
    <x v="7"/>
    <s v="Systems Analyst-OAM"/>
    <s v="San Jose, CA"/>
    <s v="LinkedIn"/>
    <s v="Full-time"/>
    <b v="0"/>
    <s v="California, United States"/>
    <d v="2023-07-13T16:00:50"/>
    <d v="2023-07-13T00:00:00"/>
    <n v="7"/>
    <b v="0"/>
    <b v="0"/>
    <s v="United States"/>
    <s v="year"/>
    <n v="138450"/>
    <m/>
    <m/>
    <s v="San Jose Water"/>
    <x v="4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1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0"/>
  </r>
  <r>
    <n v="12646"/>
    <x v="4"/>
    <s v="Data Scientist"/>
    <s v="Anywhere"/>
    <s v="LinkedIn"/>
    <s v="Contractor"/>
    <b v="1"/>
    <s v="Texas, United States"/>
    <d v="2023-03-27T21:07:28"/>
    <d v="2023-03-27T00:00:00"/>
    <n v="3"/>
    <b v="0"/>
    <b v="1"/>
    <s v="United States"/>
    <s v="year"/>
    <n v="132500"/>
    <m/>
    <m/>
    <s v="Revolution Technologies"/>
    <x v="3"/>
  </r>
  <r>
    <n v="12647"/>
    <x v="2"/>
    <s v="Senior Product Manager, Data Operations - Search &amp; Discovery"/>
    <m/>
    <s v="Ai-Jobs.net"/>
    <s v="Full-time"/>
    <b v="0"/>
    <s v="South Korea"/>
    <d v="2023-11-15T15:36:13"/>
    <d v="2023-11-15T00:00:00"/>
    <n v="11"/>
    <b v="1"/>
    <b v="0"/>
    <s v="South Korea"/>
    <s v="year"/>
    <n v="69300"/>
    <m/>
    <m/>
    <s v="Coupang"/>
    <x v="12"/>
  </r>
  <r>
    <n v="12648"/>
    <x v="6"/>
    <s v="Data Analyst"/>
    <s v="Richardson, TX"/>
    <s v="LinkedIn"/>
    <s v="Full-time"/>
    <b v="0"/>
    <s v="Texas, United States"/>
    <d v="2023-04-21T13:02:05"/>
    <d v="2023-04-21T00:00:00"/>
    <n v="4"/>
    <b v="1"/>
    <b v="0"/>
    <s v="United States"/>
    <s v="hour"/>
    <m/>
    <n v="57.5"/>
    <n v="119600"/>
    <s v="Net2Source Inc."/>
    <x v="0"/>
  </r>
  <r>
    <n v="12649"/>
    <x v="6"/>
    <s v="Business Intelligence Data Analyst"/>
    <s v="Orlando, FL"/>
    <s v="Your Basin Jobs"/>
    <s v="Full-time"/>
    <b v="0"/>
    <s v="Florida, United States"/>
    <d v="2023-04-12T11:18:42"/>
    <d v="2023-04-12T00:00:00"/>
    <n v="4"/>
    <b v="1"/>
    <b v="1"/>
    <s v="United States"/>
    <s v="hour"/>
    <m/>
    <n v="22"/>
    <n v="45760"/>
    <s v="AppleOne"/>
    <x v="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0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76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7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3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5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49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34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8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1"/>
  </r>
  <r>
    <n v="12650"/>
    <x v="1"/>
    <s v="Lead Data Engineer"/>
    <s v="Bethesda, MD"/>
    <s v="Snagajob"/>
    <s v="Full-time and Part-time"/>
    <b v="0"/>
    <s v="New York, United States"/>
    <d v="2023-09-06T06:02:54"/>
    <d v="2023-09-06T00:00:00"/>
    <n v="9"/>
    <b v="1"/>
    <b v="0"/>
    <s v="United States"/>
    <s v="hour"/>
    <m/>
    <n v="61.16"/>
    <n v="127212.8"/>
    <s v="Brivo Systems, LLC"/>
    <x v="25"/>
  </r>
  <r>
    <n v="12651"/>
    <x v="0"/>
    <s v="Senior Data Analyst/Data Scientist - Full-time / Part-time"/>
    <s v="Austin, TX"/>
    <s v="Snagajob"/>
    <s v="Full-time"/>
    <b v="0"/>
    <s v="Texas, United States"/>
    <d v="2023-08-21T06:01:25"/>
    <d v="2023-08-21T00:00:00"/>
    <n v="8"/>
    <b v="0"/>
    <b v="0"/>
    <s v="United States"/>
    <s v="hour"/>
    <m/>
    <n v="40.78"/>
    <n v="84822.399999999994"/>
    <s v="National Multiple Sclerosis Society"/>
    <x v="12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0"/>
  </r>
  <r>
    <n v="12652"/>
    <x v="4"/>
    <s v="Data Scientist, Risk Data Mining"/>
    <s v="San Jose, CA"/>
    <s v="LinkedIn"/>
    <s v="Full-time"/>
    <b v="0"/>
    <s v="California, United States"/>
    <d v="2023-11-16T16:01:04"/>
    <d v="2023-11-16T00:00:00"/>
    <n v="11"/>
    <b v="0"/>
    <b v="1"/>
    <s v="United States"/>
    <s v="year"/>
    <n v="252844.5"/>
    <m/>
    <m/>
    <s v="TikTok"/>
    <x v="15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1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8"/>
  </r>
  <r>
    <n v="12653"/>
    <x v="4"/>
    <s v="Data Scientist"/>
    <s v="Anywhere"/>
    <s v="Indeed"/>
    <s v="Full-time"/>
    <b v="1"/>
    <s v="New York, United States"/>
    <d v="2023-06-22T19:03:28"/>
    <d v="2023-06-22T00:00:00"/>
    <n v="6"/>
    <b v="0"/>
    <b v="1"/>
    <s v="United States"/>
    <s v="year"/>
    <n v="160000"/>
    <m/>
    <m/>
    <s v="CyberCoders"/>
    <x v="3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63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1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4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0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5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8"/>
  </r>
  <r>
    <n v="12654"/>
    <x v="1"/>
    <s v="Senior IT FTP Data Engineer"/>
    <s v="Atlanta, GA"/>
    <s v="Ladders"/>
    <s v="Full-time"/>
    <b v="0"/>
    <s v="Georgia"/>
    <d v="2023-06-13T08:25:48"/>
    <d v="2023-06-13T00:00:00"/>
    <n v="6"/>
    <b v="0"/>
    <b v="0"/>
    <s v="United States"/>
    <s v="year"/>
    <n v="125000"/>
    <m/>
    <m/>
    <s v="WestRock"/>
    <x v="78"/>
  </r>
  <r>
    <n v="12655"/>
    <x v="5"/>
    <s v="Sr. Network Data Engineer"/>
    <s v="Newport Beach, CA"/>
    <s v="LinkedIn"/>
    <s v="Contractor"/>
    <b v="0"/>
    <s v="Texas, United States"/>
    <d v="2023-10-11T13:07:29"/>
    <d v="2023-10-11T00:00:00"/>
    <n v="10"/>
    <b v="1"/>
    <b v="0"/>
    <s v="United States"/>
    <s v="hour"/>
    <m/>
    <n v="82.5"/>
    <n v="171600"/>
    <s v="Net2Source Inc."/>
    <x v="12"/>
  </r>
  <r>
    <n v="12656"/>
    <x v="4"/>
    <s v="Data Scientist"/>
    <s v="Huntsville, AL"/>
    <s v="JobzMall"/>
    <s v="Full-time"/>
    <b v="0"/>
    <s v="Illinois, United States"/>
    <d v="2023-06-15T07:20:46"/>
    <d v="2023-06-15T00:00:00"/>
    <n v="6"/>
    <b v="0"/>
    <b v="0"/>
    <s v="United States"/>
    <s v="year"/>
    <n v="86157.5"/>
    <m/>
    <m/>
    <s v="SAIC"/>
    <x v="1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8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33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5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1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2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0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8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47"/>
  </r>
  <r>
    <n v="12657"/>
    <x v="1"/>
    <s v="Data Engineer (Job Ref: 1769)"/>
    <s v="New Cairo City, Egypt"/>
    <s v="Ai-Jobs.net"/>
    <s v="Full-time"/>
    <b v="0"/>
    <s v="Egypt"/>
    <d v="2023-06-01T10:23:55"/>
    <d v="2023-06-01T00:00:00"/>
    <n v="6"/>
    <b v="0"/>
    <b v="0"/>
    <s v="Egypt"/>
    <s v="year"/>
    <n v="96773"/>
    <m/>
    <m/>
    <s v="Mondia Group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2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57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1"/>
  </r>
  <r>
    <n v="12658"/>
    <x v="1"/>
    <s v="Data Engineer"/>
    <s v="Austin, TX"/>
    <s v="LinkedIn"/>
    <s v="Full-time"/>
    <b v="0"/>
    <s v="New York, United States"/>
    <d v="2023-02-23T15:24:15"/>
    <d v="2023-02-23T00:00:00"/>
    <n v="2"/>
    <b v="1"/>
    <b v="0"/>
    <s v="United States"/>
    <s v="year"/>
    <n v="125000"/>
    <m/>
    <m/>
    <s v="Lumicity"/>
    <x v="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0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4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5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69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5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3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5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6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3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2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81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7"/>
  </r>
  <r>
    <n v="12659"/>
    <x v="1"/>
    <s v="Big data Engineer :: Seattle, WA &amp; Austin, TX"/>
    <s v="Austin, TX"/>
    <s v="Dice"/>
    <s v="Contractor"/>
    <b v="0"/>
    <s v="California, United States"/>
    <d v="2023-02-20T19:07:22"/>
    <d v="2023-02-20T00:00:00"/>
    <n v="2"/>
    <b v="1"/>
    <b v="0"/>
    <s v="United States"/>
    <s v="year"/>
    <n v="75000"/>
    <m/>
    <m/>
    <s v="BayOne Solutions"/>
    <x v="9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0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31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8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"/>
  </r>
  <r>
    <n v="12660"/>
    <x v="0"/>
    <s v="Senior Data Scientist"/>
    <s v="Anywhere"/>
    <s v="LinkedIn"/>
    <s v="Full-time"/>
    <b v="1"/>
    <s v="Sudan"/>
    <d v="2023-06-12T21:32:37"/>
    <d v="2023-06-12T00:00:00"/>
    <n v="6"/>
    <b v="0"/>
    <b v="0"/>
    <s v="Sudan"/>
    <s v="year"/>
    <n v="144000"/>
    <m/>
    <m/>
    <s v="Robert Half"/>
    <x v="2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56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41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2"/>
  </r>
  <r>
    <n v="12661"/>
    <x v="1"/>
    <s v="Data Engineer"/>
    <s v="Anywhere"/>
    <s v="Dice"/>
    <s v="Full-time"/>
    <b v="1"/>
    <s v="Illinois, United States"/>
    <d v="2023-03-18T15:08:51"/>
    <d v="2023-03-18T00:00:00"/>
    <n v="3"/>
    <b v="0"/>
    <b v="0"/>
    <s v="United States"/>
    <s v="year"/>
    <n v="62500"/>
    <m/>
    <m/>
    <s v="Ledgent Technology"/>
    <x v="1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5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2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10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"/>
  </r>
  <r>
    <n v="12662"/>
    <x v="1"/>
    <s v="Engineer III, Data Engineering"/>
    <s v="Washington, DC"/>
    <s v="Ladders"/>
    <s v="Full-time"/>
    <b v="0"/>
    <s v="Illinois, United States"/>
    <d v="2023-06-16T11:45:25"/>
    <d v="2023-06-16T00:00:00"/>
    <n v="6"/>
    <b v="0"/>
    <b v="0"/>
    <s v="United States"/>
    <s v="year"/>
    <n v="125000"/>
    <m/>
    <m/>
    <s v="Samsung"/>
    <x v="33"/>
  </r>
  <r>
    <n v="12663"/>
    <x v="4"/>
    <s v="Data Scientist"/>
    <s v="Anywhere"/>
    <s v="Get.It"/>
    <s v="Full-time"/>
    <b v="1"/>
    <s v="Illinois, United States"/>
    <d v="2023-06-11T09:03:27"/>
    <d v="2023-06-11T00:00:00"/>
    <n v="6"/>
    <b v="0"/>
    <b v="1"/>
    <s v="United States"/>
    <s v="year"/>
    <n v="124000"/>
    <m/>
    <m/>
    <s v="Get It Recruit - Information Technology"/>
    <x v="1"/>
  </r>
  <r>
    <n v="12664"/>
    <x v="4"/>
    <s v="Data Scientist Digital Search Ads Marketer experienced working..."/>
    <s v="Anywhere"/>
    <s v="Upwork"/>
    <s v="Contractor"/>
    <b v="1"/>
    <s v="Illinois, United States"/>
    <d v="2023-01-13T22:07:11"/>
    <d v="2023-01-13T00:00:00"/>
    <n v="1"/>
    <b v="1"/>
    <b v="0"/>
    <s v="United States"/>
    <s v="hour"/>
    <m/>
    <n v="40"/>
    <n v="83200"/>
    <s v="Upwork"/>
    <x v="35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1"/>
  </r>
  <r>
    <n v="12665"/>
    <x v="5"/>
    <s v="Senior Data Engineer"/>
    <s v="San Francisco, CA"/>
    <s v="LinkedIn"/>
    <s v="Full-time"/>
    <b v="0"/>
    <s v="Georgia"/>
    <d v="2023-05-30T17:28:31"/>
    <d v="2023-05-30T00:00:00"/>
    <n v="5"/>
    <b v="0"/>
    <b v="0"/>
    <s v="United States"/>
    <s v="year"/>
    <n v="152500"/>
    <m/>
    <m/>
    <s v="Intelletec"/>
    <x v="2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1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5"/>
  </r>
  <r>
    <n v="12666"/>
    <x v="4"/>
    <s v="Food Research Data Scientist"/>
    <s v="Burlington, VT"/>
    <s v="ZipRecruiter"/>
    <s v="Full-time"/>
    <b v="0"/>
    <s v="New York, United States"/>
    <d v="2023-04-11T18:02:29"/>
    <d v="2023-04-11T00:00:00"/>
    <n v="4"/>
    <b v="0"/>
    <b v="0"/>
    <s v="United States"/>
    <s v="year"/>
    <n v="78010"/>
    <m/>
    <m/>
    <s v="University of Vermont"/>
    <x v="37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0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"/>
  </r>
  <r>
    <n v="12667"/>
    <x v="0"/>
    <s v="Senior Data Scientist"/>
    <s v="United States"/>
    <s v="My ArkLaMiss Jobs"/>
    <s v="Full-time"/>
    <b v="0"/>
    <s v="Texas, United States"/>
    <d v="2023-02-04T08:04:37"/>
    <d v="2023-02-04T00:00:00"/>
    <n v="2"/>
    <b v="0"/>
    <b v="1"/>
    <s v="United States"/>
    <s v="hour"/>
    <m/>
    <n v="59.5"/>
    <n v="123760"/>
    <s v="Aquent Talent"/>
    <x v="15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27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10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3"/>
  </r>
  <r>
    <n v="12668"/>
    <x v="1"/>
    <s v="Azure data engineer - Contract to Hire"/>
    <s v="Anywhere"/>
    <s v="Upwork"/>
    <s v="Contractor"/>
    <b v="1"/>
    <s v="Sudan"/>
    <d v="2023-06-23T08:21:42"/>
    <d v="2023-06-23T00:00:00"/>
    <n v="6"/>
    <b v="1"/>
    <b v="0"/>
    <s v="Sudan"/>
    <s v="hour"/>
    <m/>
    <n v="12.5"/>
    <n v="26000"/>
    <s v="Upwork"/>
    <x v="6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13"/>
  </r>
  <r>
    <n v="12669"/>
    <x v="4"/>
    <s v="Data Scientist with Deep Learning Expertise&quot;"/>
    <s v="Anywhere"/>
    <s v="Upwork"/>
    <s v="Contractor and Temp work"/>
    <b v="1"/>
    <s v="Illinois, United States"/>
    <d v="2023-09-20T13:03:28"/>
    <d v="2023-09-20T00:00:00"/>
    <n v="9"/>
    <b v="0"/>
    <b v="0"/>
    <s v="United States"/>
    <s v="hour"/>
    <m/>
    <n v="15"/>
    <n v="31200"/>
    <s v="Upwork"/>
    <x v="2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2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84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45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0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91"/>
  </r>
  <r>
    <n v="12670"/>
    <x v="5"/>
    <s v="Sr Data Engineer- Talend and Datastage"/>
    <s v="Johnston, RI"/>
    <s v="Indeed"/>
    <s v="Full-time"/>
    <b v="0"/>
    <s v="Florida, United States"/>
    <d v="2023-06-24T13:13:57"/>
    <d v="2023-06-24T00:00:00"/>
    <n v="6"/>
    <b v="0"/>
    <b v="1"/>
    <s v="United States"/>
    <s v="year"/>
    <n v="122560"/>
    <m/>
    <m/>
    <s v="Citizens"/>
    <x v="38"/>
  </r>
  <r>
    <n v="12671"/>
    <x v="6"/>
    <s v="Data Science Analyst"/>
    <s v="Anywhere"/>
    <s v="LinkedIn"/>
    <s v="Full-time"/>
    <b v="1"/>
    <s v="Sudan"/>
    <d v="2023-06-03T08:34:02"/>
    <d v="2023-06-03T00:00:00"/>
    <n v="6"/>
    <b v="0"/>
    <b v="1"/>
    <s v="Sudan"/>
    <s v="year"/>
    <n v="90000"/>
    <m/>
    <m/>
    <s v="CVS Health"/>
    <x v="0"/>
  </r>
  <r>
    <n v="12672"/>
    <x v="6"/>
    <s v="Pharmacy Data Analyst"/>
    <s v="Dubuque, IA"/>
    <s v="Indeed"/>
    <s v="Full-time"/>
    <b v="0"/>
    <s v="Illinois, United States"/>
    <d v="2023-10-24T21:02:24"/>
    <d v="2023-10-24T00:00:00"/>
    <n v="10"/>
    <b v="0"/>
    <b v="0"/>
    <s v="United States"/>
    <s v="year"/>
    <n v="77500"/>
    <m/>
    <m/>
    <s v="Crescent Community Health Center"/>
    <x v="12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47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00"/>
  </r>
  <r>
    <n v="12673"/>
    <x v="4"/>
    <s v="Entry Level Data Scientist (Remote) - Full-time / Part-time"/>
    <s v="Los Angeles, CA"/>
    <s v="Snagajob"/>
    <s v="Full-time"/>
    <b v="0"/>
    <s v="California, United States"/>
    <d v="2023-08-11T06:04:19"/>
    <d v="2023-08-11T00:00:00"/>
    <n v="8"/>
    <b v="0"/>
    <b v="0"/>
    <s v="United States"/>
    <s v="hour"/>
    <m/>
    <n v="43.98"/>
    <n v="91478.399999999994"/>
    <s v="SynergisticIT"/>
    <x v="1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27"/>
  </r>
  <r>
    <n v="12674"/>
    <x v="1"/>
    <s v="Data Engineer"/>
    <s v="California"/>
    <s v="LinkedIn"/>
    <s v="Full-time"/>
    <b v="0"/>
    <s v="Florida, United States"/>
    <d v="2023-09-19T17:08:41"/>
    <d v="2023-09-19T00:00:00"/>
    <n v="9"/>
    <b v="0"/>
    <b v="0"/>
    <s v="United States"/>
    <s v="year"/>
    <n v="135000"/>
    <m/>
    <m/>
    <s v="Robert Half"/>
    <x v="52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1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46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85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0"/>
  </r>
  <r>
    <n v="12675"/>
    <x v="1"/>
    <s v="Data Engineer III"/>
    <s v="Anywhere"/>
    <s v="Work At A Startup"/>
    <s v="Full-time"/>
    <b v="1"/>
    <s v="Georgia"/>
    <d v="2023-08-04T16:01:16"/>
    <d v="2023-08-04T00:00:00"/>
    <n v="8"/>
    <b v="1"/>
    <b v="1"/>
    <s v="United States"/>
    <s v="year"/>
    <n v="155526.5"/>
    <m/>
    <m/>
    <s v="ShipBob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27"/>
  </r>
  <r>
    <n v="12676"/>
    <x v="1"/>
    <s v="Data Engineer to help ETL pf Sage API to Azure Data Lake / Data..."/>
    <s v="Anywhere"/>
    <s v="Upwork"/>
    <s v="Contractor and Temp work"/>
    <b v="1"/>
    <s v="New York, United States"/>
    <d v="2023-11-25T15:02:35"/>
    <d v="2023-11-25T00:00:00"/>
    <n v="11"/>
    <b v="1"/>
    <b v="0"/>
    <s v="United States"/>
    <s v="hour"/>
    <m/>
    <n v="30"/>
    <n v="62400"/>
    <s v="Upwork"/>
    <x v="5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1"/>
  </r>
  <r>
    <n v="12677"/>
    <x v="3"/>
    <s v="Lead Machine Learning Engineer"/>
    <s v="Anywhere"/>
    <s v="AngelList"/>
    <s v="Contractor"/>
    <b v="1"/>
    <s v="France"/>
    <d v="2023-02-05T14:12:18"/>
    <d v="2023-02-05T00:00:00"/>
    <n v="2"/>
    <b v="0"/>
    <b v="0"/>
    <s v="France"/>
    <s v="year"/>
    <n v="105000"/>
    <m/>
    <m/>
    <s v="starryai"/>
    <x v="72"/>
  </r>
  <r>
    <n v="12678"/>
    <x v="6"/>
    <s v="Data Analyst"/>
    <s v="Anywhere"/>
    <s v="ZipRecruiter"/>
    <s v="Full-time and Contractor"/>
    <b v="1"/>
    <s v="New York, United States"/>
    <d v="2023-12-15T16:00:13"/>
    <d v="2023-12-15T00:00:00"/>
    <n v="12"/>
    <b v="0"/>
    <b v="1"/>
    <s v="United States"/>
    <s v="hour"/>
    <m/>
    <n v="29.5"/>
    <n v="61360"/>
    <s v="On-Board Companies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5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4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39"/>
  </r>
  <r>
    <n v="12679"/>
    <x v="6"/>
    <s v="Business Data Analyst (Junior)"/>
    <s v="Anywhere"/>
    <s v="The Elite Job"/>
    <s v="Full-time and Part-time"/>
    <b v="1"/>
    <s v="France"/>
    <d v="2023-12-07T23:36:00"/>
    <d v="2023-12-07T00:00:00"/>
    <n v="12"/>
    <b v="0"/>
    <b v="0"/>
    <s v="France"/>
    <s v="hour"/>
    <m/>
    <n v="25"/>
    <n v="52000"/>
    <s v="The Elite Job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4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0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3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8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5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1"/>
  </r>
  <r>
    <n v="12680"/>
    <x v="4"/>
    <s v="Data Scientist - Pricing &amp; Optimization"/>
    <s v="Pittsburgh, PA"/>
    <s v="Ladders"/>
    <s v="Full-time"/>
    <b v="0"/>
    <s v="Illinois, United States"/>
    <d v="2023-07-04T12:05:06"/>
    <d v="2023-07-04T00:00:00"/>
    <n v="7"/>
    <b v="0"/>
    <b v="0"/>
    <s v="United States"/>
    <s v="year"/>
    <n v="125000"/>
    <m/>
    <m/>
    <s v="Huntington National Bank"/>
    <x v="4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7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6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5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38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72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90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23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49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1"/>
  </r>
  <r>
    <n v="12681"/>
    <x v="1"/>
    <s v="Analytics Data Engineer - Remote"/>
    <s v="Anywhere"/>
    <s v="Snagajob"/>
    <s v="Full-time"/>
    <b v="1"/>
    <s v="New York, United States"/>
    <d v="2023-08-06T08:24:45"/>
    <d v="2023-08-06T00:00:00"/>
    <n v="8"/>
    <b v="0"/>
    <b v="0"/>
    <s v="United States"/>
    <s v="hour"/>
    <m/>
    <n v="61.16"/>
    <n v="127212.8"/>
    <s v="Medisolv, Inc."/>
    <x v="0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"/>
  </r>
  <r>
    <n v="12682"/>
    <x v="4"/>
    <s v="Marketing Data Scientist"/>
    <s v="Shelton, CT"/>
    <s v="Snagajob"/>
    <s v="Full-time"/>
    <b v="0"/>
    <s v="New York, United States"/>
    <d v="2023-09-04T18:02:58"/>
    <d v="2023-09-04T00:00:00"/>
    <n v="9"/>
    <b v="0"/>
    <b v="0"/>
    <s v="United States"/>
    <s v="hour"/>
    <m/>
    <n v="44.034999999999997"/>
    <n v="91592.8"/>
    <s v="Excelligence Learning Corporation"/>
    <x v="1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0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4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52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27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0"/>
  </r>
  <r>
    <n v="12683"/>
    <x v="1"/>
    <s v="Azure Cloud Data Engineer"/>
    <m/>
    <s v="LinkedIn"/>
    <s v="Full-time"/>
    <b v="0"/>
    <s v="Georgia"/>
    <d v="2023-01-16T08:23:28"/>
    <d v="2023-01-16T00:00:00"/>
    <n v="1"/>
    <b v="0"/>
    <b v="0"/>
    <s v="United States"/>
    <s v="year"/>
    <n v="175000"/>
    <m/>
    <m/>
    <s v="Intelletec"/>
    <x v="1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0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15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4"/>
  </r>
  <r>
    <n v="12684"/>
    <x v="6"/>
    <s v="Data Analyst - Now Hiring"/>
    <s v="Orlando, FL"/>
    <s v="Snagajob"/>
    <s v="Full-time and Part-time"/>
    <b v="0"/>
    <s v="Florida, United States"/>
    <d v="2023-10-26T20:02:25"/>
    <d v="2023-10-26T00:00:00"/>
    <n v="10"/>
    <b v="0"/>
    <b v="1"/>
    <s v="United States"/>
    <s v="hour"/>
    <m/>
    <n v="21.43"/>
    <n v="44574.400000000001"/>
    <s v="NationsBenefits, LLC"/>
    <x v="5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3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2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1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7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0"/>
  </r>
  <r>
    <n v="12685"/>
    <x v="1"/>
    <s v="Python Data Engineer"/>
    <s v="Miami, FL"/>
    <s v="LinkedIn"/>
    <s v="Contractor"/>
    <b v="0"/>
    <s v="Texas, United States"/>
    <d v="2023-05-26T21:09:00"/>
    <d v="2023-05-26T00:00:00"/>
    <n v="5"/>
    <b v="0"/>
    <b v="0"/>
    <s v="United States"/>
    <s v="hour"/>
    <m/>
    <n v="66"/>
    <n v="137280"/>
    <s v="Insight Global"/>
    <x v="2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1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4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115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38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90"/>
  </r>
  <r>
    <n v="12686"/>
    <x v="6"/>
    <s v="Data Analyst"/>
    <s v="Chicago, IL"/>
    <s v="Indeed"/>
    <s v="Full-time"/>
    <b v="0"/>
    <s v="Illinois, United States"/>
    <d v="2023-05-25T13:01:32"/>
    <d v="2023-05-25T00:00:00"/>
    <n v="5"/>
    <b v="0"/>
    <b v="1"/>
    <s v="United States"/>
    <s v="year"/>
    <n v="100000"/>
    <m/>
    <m/>
    <s v="SDI Presence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6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3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11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52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2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4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3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6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7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8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0"/>
  </r>
  <r>
    <n v="12687"/>
    <x v="5"/>
    <s v="Senior Data Engineer (P3957)."/>
    <s v="Milpitas, CA"/>
    <s v="Ai-Jobs.net"/>
    <s v="Full-time"/>
    <b v="0"/>
    <s v="Texas, United States"/>
    <d v="2023-08-17T10:09:19"/>
    <d v="2023-08-17T00:00:00"/>
    <n v="8"/>
    <b v="0"/>
    <b v="1"/>
    <s v="United States"/>
    <s v="year"/>
    <n v="142500"/>
    <m/>
    <m/>
    <s v="84.51°"/>
    <x v="40"/>
  </r>
  <r>
    <n v="12688"/>
    <x v="6"/>
    <s v="Remote Data Analyst Manager"/>
    <s v="Austin, TX"/>
    <s v="Aston Carter"/>
    <s v="Contractor"/>
    <b v="0"/>
    <s v="Texas, United States"/>
    <d v="2023-01-31T17:01:07"/>
    <d v="2023-01-31T00:00:00"/>
    <n v="1"/>
    <b v="1"/>
    <b v="0"/>
    <s v="United States"/>
    <s v="hour"/>
    <m/>
    <n v="42.03"/>
    <n v="87422.399999999994"/>
    <s v="Aston Carter"/>
    <x v="1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52"/>
  </r>
  <r>
    <n v="12689"/>
    <x v="5"/>
    <s v="Hybrid Sr. Data Engineer"/>
    <s v="Willingboro, NJ"/>
    <s v="Indeed"/>
    <s v="Full-time"/>
    <b v="0"/>
    <s v="Texas, United States"/>
    <d v="2023-06-10T15:05:59"/>
    <d v="2023-06-10T00:00:00"/>
    <n v="6"/>
    <b v="1"/>
    <b v="1"/>
    <s v="United States"/>
    <s v="year"/>
    <n v="120000"/>
    <m/>
    <m/>
    <s v="firstPRO Inc."/>
    <x v="27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0"/>
  </r>
  <r>
    <n v="12690"/>
    <x v="1"/>
    <s v="Data Engineer, Analytics (Generalist)"/>
    <s v="Dover, DE"/>
    <s v="Relocation Jobs"/>
    <s v="Full-time"/>
    <b v="0"/>
    <s v="Georgia"/>
    <d v="2023-04-14T13:26:42"/>
    <d v="2023-04-14T00:00:00"/>
    <n v="4"/>
    <b v="0"/>
    <b v="0"/>
    <s v="United States"/>
    <s v="year"/>
    <n v="198500"/>
    <m/>
    <m/>
    <s v="Meta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47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1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2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10"/>
  </r>
  <r>
    <n v="12691"/>
    <x v="1"/>
    <s v="Data Engineer (Python, Hadoop)"/>
    <s v="Poland"/>
    <s v="Ai-Jobs.net"/>
    <s v="Full-time"/>
    <b v="0"/>
    <s v="Poland"/>
    <d v="2023-05-10T09:24:40"/>
    <d v="2023-05-10T00:00:00"/>
    <n v="5"/>
    <b v="1"/>
    <b v="0"/>
    <s v="Poland"/>
    <s v="year"/>
    <n v="133500"/>
    <m/>
    <m/>
    <s v="Capco"/>
    <x v="21"/>
  </r>
  <r>
    <n v="12692"/>
    <x v="1"/>
    <s v="Data Engineer"/>
    <s v="Cairo, GA"/>
    <s v="Ladders"/>
    <s v="Full-time"/>
    <b v="0"/>
    <s v="Texas, United States"/>
    <d v="2023-01-13T07:09:52"/>
    <d v="2023-01-13T00:00:00"/>
    <n v="1"/>
    <b v="0"/>
    <b v="0"/>
    <s v="United States"/>
    <s v="year"/>
    <n v="115000"/>
    <m/>
    <m/>
    <s v="IBM"/>
    <x v="12"/>
  </r>
  <r>
    <n v="12693"/>
    <x v="4"/>
    <s v="DIRECTOR, ENVIRONMENTAL MONITORING &amp; DATA SCIENCE - Now Hiring"/>
    <s v="Anywhere"/>
    <s v="Snagajob"/>
    <s v="Full-time"/>
    <b v="1"/>
    <s v="California, United States"/>
    <d v="2023-08-14T06:04:20"/>
    <d v="2023-08-14T00:00:00"/>
    <n v="8"/>
    <b v="0"/>
    <b v="0"/>
    <s v="United States"/>
    <s v="hour"/>
    <m/>
    <n v="53.384999999999998"/>
    <n v="111040.8"/>
    <s v="University of California Office of the President"/>
    <x v="1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13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39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130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2"/>
  </r>
  <r>
    <n v="12694"/>
    <x v="6"/>
    <s v="Hybrid-Data Analyst"/>
    <s v="Dahlgren, VA"/>
    <s v="Indeed"/>
    <s v="Full-time"/>
    <b v="0"/>
    <s v="New York, United States"/>
    <d v="2023-08-25T20:00:28"/>
    <d v="2023-08-25T00:00:00"/>
    <n v="8"/>
    <b v="1"/>
    <b v="1"/>
    <s v="United States"/>
    <s v="year"/>
    <n v="103829.0781"/>
    <m/>
    <m/>
    <s v="Management Science and Solutions"/>
    <x v="83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96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39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0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11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7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52"/>
  </r>
  <r>
    <n v="12695"/>
    <x v="3"/>
    <s v="Architect : Big Data / ML"/>
    <s v="Bengaluru, Karnataka, India"/>
    <s v="Ai-Jobs.net"/>
    <s v="Full-time"/>
    <b v="0"/>
    <s v="India"/>
    <d v="2023-06-26T14:12:18"/>
    <d v="2023-06-26T00:00:00"/>
    <n v="6"/>
    <b v="0"/>
    <b v="0"/>
    <s v="India"/>
    <s v="year"/>
    <n v="79200"/>
    <m/>
    <m/>
    <s v="Databricks"/>
    <x v="44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35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0"/>
  </r>
  <r>
    <n v="12696"/>
    <x v="0"/>
    <s v="Senior Data Scientist (f/m/x), Albania"/>
    <s v="Kukës, Albania"/>
    <s v="Ai-Jobs.net"/>
    <s v="Full-time"/>
    <b v="0"/>
    <s v="Albania"/>
    <d v="2023-04-19T09:39:56"/>
    <d v="2023-04-19T00:00:00"/>
    <n v="4"/>
    <b v="0"/>
    <b v="0"/>
    <s v="Albania"/>
    <s v="year"/>
    <n v="157500"/>
    <m/>
    <m/>
    <s v="AUTO1 Group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"/>
  </r>
  <r>
    <n v="12697"/>
    <x v="4"/>
    <s v="Assistant Director, Data Science"/>
    <s v="Anywhere"/>
    <s v="Indeed"/>
    <s v="Full-time"/>
    <b v="1"/>
    <s v="New York, United States"/>
    <d v="2023-10-16T15:23:17"/>
    <d v="2023-10-16T00:00:00"/>
    <n v="10"/>
    <b v="0"/>
    <b v="1"/>
    <s v="United States"/>
    <s v="year"/>
    <n v="147500"/>
    <m/>
    <m/>
    <s v="Liberty Mutual"/>
    <x v="1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1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8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4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5"/>
  </r>
  <r>
    <n v="12698"/>
    <x v="1"/>
    <s v="Part time web &amp; data scraping engineer"/>
    <s v="Anywhere"/>
    <s v="LinkedIn"/>
    <s v="Part-time"/>
    <b v="1"/>
    <s v="New York, United States"/>
    <d v="2023-06-20T09:05:07"/>
    <d v="2023-06-20T00:00:00"/>
    <n v="6"/>
    <b v="0"/>
    <b v="0"/>
    <s v="United States"/>
    <s v="year"/>
    <n v="112500"/>
    <m/>
    <m/>
    <s v="Apollo League"/>
    <x v="2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9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0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1"/>
  </r>
  <r>
    <n v="12699"/>
    <x v="4"/>
    <s v="Data Scientist - Tokyo"/>
    <s v="Japan"/>
    <s v="Ai-Jobs.net"/>
    <s v="Full-time"/>
    <b v="0"/>
    <s v="Japan"/>
    <d v="2023-01-11T01:35:25"/>
    <d v="2023-01-11T00:00:00"/>
    <n v="1"/>
    <b v="0"/>
    <b v="0"/>
    <s v="Japan"/>
    <s v="year"/>
    <n v="132500"/>
    <m/>
    <m/>
    <s v="Shift Technology"/>
    <x v="6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1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0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52"/>
  </r>
  <r>
    <n v="12700"/>
    <x v="1"/>
    <s v="Data Engineer"/>
    <s v="Alpharetta, GA"/>
    <s v="ZipRecruiter"/>
    <s v="Full-time"/>
    <b v="0"/>
    <s v="Sudan"/>
    <d v="2023-03-15T03:54:09"/>
    <d v="2023-03-15T00:00:00"/>
    <n v="3"/>
    <b v="1"/>
    <b v="0"/>
    <s v="Sudan"/>
    <s v="hour"/>
    <m/>
    <n v="71.594999999999999"/>
    <n v="148917.6"/>
    <s v="NextDeavor Services"/>
    <x v="3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1"/>
  </r>
  <r>
    <n v="12701"/>
    <x v="4"/>
    <s v="Data Scientist"/>
    <s v="Atlanta, GA"/>
    <s v="Ladders"/>
    <s v="Full-time"/>
    <b v="0"/>
    <s v="Florida, United States"/>
    <d v="2023-05-12T12:06:07"/>
    <d v="2023-05-12T00:00:00"/>
    <n v="5"/>
    <b v="0"/>
    <b v="0"/>
    <s v="United States"/>
    <s v="year"/>
    <n v="90000"/>
    <m/>
    <m/>
    <s v="Manhattan Associates, Inc"/>
    <x v="0"/>
  </r>
  <r>
    <n v="12702"/>
    <x v="6"/>
    <s v="Research Data Analyst I - 124652"/>
    <s v="Oakland, CA"/>
    <s v="Snagajob"/>
    <s v="Full-time"/>
    <b v="0"/>
    <s v="California, United States"/>
    <d v="2023-08-26T06:01:13"/>
    <d v="2023-08-26T00:00:00"/>
    <n v="8"/>
    <b v="0"/>
    <b v="0"/>
    <s v="United States"/>
    <s v="hour"/>
    <m/>
    <n v="33.01"/>
    <n v="68660.800000000003"/>
    <s v="UC San Diego"/>
    <x v="12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0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"/>
  </r>
  <r>
    <n v="12703"/>
    <x v="1"/>
    <s v="Lead Data Engineer, Scaled Infrastructure"/>
    <s v="Los Angeles, CA"/>
    <s v="LinkedIn"/>
    <s v="Full-time"/>
    <b v="0"/>
    <s v="Texas, United States"/>
    <d v="2023-12-07T15:09:55"/>
    <d v="2023-12-07T00:00:00"/>
    <n v="12"/>
    <b v="0"/>
    <b v="1"/>
    <s v="United States"/>
    <s v="year"/>
    <n v="225500"/>
    <m/>
    <m/>
    <s v="TikTok"/>
    <x v="10"/>
  </r>
  <r>
    <n v="12704"/>
    <x v="1"/>
    <s v="Director-Data Engineer, Retail Media+"/>
    <s v="Atlanta, GA"/>
    <s v="Ladders"/>
    <s v="Full-time"/>
    <b v="0"/>
    <s v="Illinois, United States"/>
    <d v="2023-08-18T07:10:05"/>
    <d v="2023-08-18T00:00:00"/>
    <n v="8"/>
    <b v="0"/>
    <b v="1"/>
    <s v="United States"/>
    <s v="year"/>
    <n v="350000"/>
    <m/>
    <m/>
    <s v="The Home Depot"/>
    <x v="4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6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9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33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7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0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51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2"/>
  </r>
  <r>
    <n v="12705"/>
    <x v="1"/>
    <s v="Seeking Mentor to Build Intermediate Data Engineer Projects"/>
    <s v="Anywhere"/>
    <s v="Upwork"/>
    <s v="Contractor and Temp work"/>
    <b v="1"/>
    <s v="Sudan"/>
    <d v="2023-12-24T10:33:13"/>
    <d v="2023-12-24T00:00:00"/>
    <n v="12"/>
    <b v="0"/>
    <b v="0"/>
    <s v="Sudan"/>
    <s v="hour"/>
    <m/>
    <n v="20"/>
    <n v="41600"/>
    <s v="Upwork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6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86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8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9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0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1"/>
  </r>
  <r>
    <n v="12706"/>
    <x v="4"/>
    <s v="Data Scientist in Mobility"/>
    <s v="London, UK"/>
    <s v="Ai-Jobs.net"/>
    <s v="Full-time"/>
    <b v="0"/>
    <s v="United Kingdom"/>
    <d v="2023-05-12T14:32:40"/>
    <d v="2023-05-12T00:00:00"/>
    <n v="5"/>
    <b v="0"/>
    <b v="0"/>
    <s v="United Kingdom"/>
    <s v="year"/>
    <n v="87705"/>
    <m/>
    <m/>
    <s v="Valerann"/>
    <x v="2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82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56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38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6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1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0"/>
  </r>
  <r>
    <n v="12707"/>
    <x v="1"/>
    <s v="Data Engineer"/>
    <s v="Oak Ridge, TN"/>
    <s v="Ladders"/>
    <s v="Full-time"/>
    <b v="0"/>
    <s v="California, United States"/>
    <d v="2023-06-22T12:07:07"/>
    <d v="2023-06-22T00:00:00"/>
    <n v="6"/>
    <b v="0"/>
    <b v="1"/>
    <s v="United States"/>
    <s v="year"/>
    <n v="125000"/>
    <m/>
    <m/>
    <s v="Oak Ridge National Laboratory"/>
    <x v="7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1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40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61"/>
  </r>
  <r>
    <n v="12708"/>
    <x v="6"/>
    <s v="Data Analyst"/>
    <s v="Folsom, CA"/>
    <s v="Indeed"/>
    <s v="Full-time"/>
    <b v="0"/>
    <s v="California, United States"/>
    <d v="2023-12-29T10:00:26"/>
    <d v="2023-12-29T00:00:00"/>
    <n v="12"/>
    <b v="0"/>
    <b v="1"/>
    <s v="United States"/>
    <s v="year"/>
    <n v="102400"/>
    <m/>
    <m/>
    <s v="INTEL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39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2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83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4"/>
  </r>
  <r>
    <n v="12709"/>
    <x v="6"/>
    <s v="Data Analyst"/>
    <s v="San Antonio, TX"/>
    <s v="ZipRecruiter"/>
    <s v="Full-time"/>
    <b v="0"/>
    <s v="Texas, United States"/>
    <d v="2023-07-25T16:01:58"/>
    <d v="2023-07-25T00:00:00"/>
    <n v="7"/>
    <b v="1"/>
    <b v="0"/>
    <s v="United States"/>
    <s v="hour"/>
    <m/>
    <n v="20"/>
    <n v="41600"/>
    <s v="Tri-Starr Talent"/>
    <x v="5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9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1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38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53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42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0"/>
  </r>
  <r>
    <n v="12710"/>
    <x v="6"/>
    <s v="Data Management Analyst"/>
    <s v="Texas"/>
    <s v="WANE Jobs"/>
    <s v="Full-time"/>
    <b v="0"/>
    <s v="Sudan"/>
    <d v="2023-03-02T19:35:56"/>
    <d v="2023-03-02T00:00:00"/>
    <n v="3"/>
    <b v="0"/>
    <b v="1"/>
    <s v="Sudan"/>
    <s v="year"/>
    <n v="91800"/>
    <m/>
    <m/>
    <s v="Northrop Grumman"/>
    <x v="15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49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0"/>
  </r>
  <r>
    <n v="12711"/>
    <x v="0"/>
    <s v="Sr Manager Data Science - Work From Home, PA"/>
    <s v="Anywhere"/>
    <s v="Indeed"/>
    <s v="Full-time"/>
    <b v="1"/>
    <s v="New York, United States"/>
    <d v="2023-07-05T18:03:34"/>
    <d v="2023-07-05T00:00:00"/>
    <n v="7"/>
    <b v="0"/>
    <b v="1"/>
    <s v="United States"/>
    <s v="year"/>
    <n v="162060"/>
    <m/>
    <m/>
    <s v="Lumen"/>
    <x v="15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27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34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6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83"/>
  </r>
  <r>
    <n v="12712"/>
    <x v="8"/>
    <s v="Senior Business Analyst/Data Analytics"/>
    <s v="Chelsea, MA"/>
    <s v="Snagajob"/>
    <s v="Full-time, Part-time, and Temp work"/>
    <b v="0"/>
    <s v="New York, United States"/>
    <d v="2023-09-27T08:00:33"/>
    <d v="2023-09-27T00:00:00"/>
    <n v="9"/>
    <b v="0"/>
    <b v="0"/>
    <s v="United States"/>
    <s v="hour"/>
    <m/>
    <n v="46.844999999999999"/>
    <n v="97437.6"/>
    <s v="Queen Consulting Group, Inc"/>
    <x v="12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5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42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0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1"/>
  </r>
  <r>
    <n v="12713"/>
    <x v="2"/>
    <s v="Senior Data Analyst"/>
    <s v="Sandy Springs, GA"/>
    <s v="Ai-Jobs.net"/>
    <s v="Full-time"/>
    <b v="0"/>
    <s v="Florida, United States"/>
    <d v="2023-04-08T18:03:25"/>
    <d v="2023-04-08T00:00:00"/>
    <n v="4"/>
    <b v="0"/>
    <b v="0"/>
    <s v="United States"/>
    <s v="year"/>
    <n v="111175"/>
    <m/>
    <m/>
    <s v="Publicis Groupe"/>
    <x v="3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0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9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6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8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22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5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3"/>
  </r>
  <r>
    <n v="12714"/>
    <x v="0"/>
    <s v="Senior Lead Fraud Data Scientist Jobs in San Francisco"/>
    <s v="San Francisco, CA"/>
    <s v="Usjobscircle.online"/>
    <s v="Full-time"/>
    <b v="0"/>
    <s v="California, United States"/>
    <d v="2023-03-09T01:03:20"/>
    <d v="2023-03-09T00:00:00"/>
    <n v="3"/>
    <b v="0"/>
    <b v="0"/>
    <s v="United States"/>
    <s v="year"/>
    <n v="55000"/>
    <m/>
    <m/>
    <s v="Wells Fargo"/>
    <x v="10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35"/>
  </r>
  <r>
    <n v="12715"/>
    <x v="1"/>
    <s v="Director, Data Engineering - Card Data &amp; Analytics"/>
    <s v="Kalamazoo, MI"/>
    <s v="Dice"/>
    <s v="Full-time and Part-time"/>
    <b v="0"/>
    <s v="Illinois, United States"/>
    <d v="2023-09-25T19:09:14"/>
    <d v="2023-09-25T00:00:00"/>
    <n v="9"/>
    <b v="0"/>
    <b v="1"/>
    <s v="United States"/>
    <s v="year"/>
    <n v="308000"/>
    <m/>
    <m/>
    <s v="Capital One"/>
    <x v="2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1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0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4"/>
  </r>
  <r>
    <n v="12716"/>
    <x v="6"/>
    <s v="Entry level Data Analysts, Manpower Data Analytics Academy, July 2023"/>
    <s v="Athens, Greece"/>
    <s v="Ai-Jobs.net"/>
    <s v="Full-time"/>
    <b v="0"/>
    <s v="Greece"/>
    <d v="2023-05-26T12:34:20"/>
    <d v="2023-05-26T00:00:00"/>
    <n v="5"/>
    <b v="0"/>
    <b v="0"/>
    <s v="Greece"/>
    <s v="year"/>
    <n v="57500"/>
    <m/>
    <m/>
    <s v="ManpowerGroup Greece"/>
    <x v="6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1"/>
  </r>
  <r>
    <n v="12717"/>
    <x v="4"/>
    <s v="Junior Data Scientist"/>
    <m/>
    <s v="LinkedIn"/>
    <s v="Full-time"/>
    <b v="0"/>
    <s v="Illinois, United States"/>
    <d v="2023-07-25T13:05:14"/>
    <d v="2023-07-25T00:00:00"/>
    <n v="7"/>
    <b v="0"/>
    <b v="0"/>
    <s v="United States"/>
    <s v="year"/>
    <n v="92500"/>
    <m/>
    <m/>
    <s v="Brooksource"/>
    <x v="0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2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39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48"/>
  </r>
  <r>
    <n v="12718"/>
    <x v="6"/>
    <s v="Data Analyst"/>
    <s v="Miramar, FL"/>
    <s v="JobAffairs4u.com"/>
    <s v="Full-time and Part-time"/>
    <b v="0"/>
    <s v="Florida, United States"/>
    <d v="2023-12-17T11:01:57"/>
    <d v="2023-12-17T00:00:00"/>
    <n v="12"/>
    <b v="0"/>
    <b v="0"/>
    <s v="United States"/>
    <s v="hour"/>
    <m/>
    <n v="15"/>
    <n v="31200"/>
    <s v="Jobs Near Me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0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78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0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2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15"/>
  </r>
  <r>
    <n v="12719"/>
    <x v="6"/>
    <s v="Data Analyst (Healthcare)"/>
    <s v="Chicago, IL"/>
    <s v="KHON2 Jobs"/>
    <s v="Full-time"/>
    <b v="0"/>
    <s v="Illinois, United States"/>
    <d v="2023-04-30T10:01:18"/>
    <d v="2023-04-30T00:00:00"/>
    <n v="4"/>
    <b v="0"/>
    <b v="1"/>
    <s v="United States"/>
    <s v="year"/>
    <n v="82500"/>
    <m/>
    <m/>
    <s v="Jobot"/>
    <x v="4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6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5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0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45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1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8"/>
  </r>
  <r>
    <n v="12720"/>
    <x v="7"/>
    <s v="Lead software engineer"/>
    <s v="Buffalo Grove, IL"/>
    <s v="Talent.com"/>
    <s v="Full-time"/>
    <b v="0"/>
    <s v="Texas, United States"/>
    <d v="2023-12-24T00:07:14"/>
    <d v="2023-12-24T00:00:00"/>
    <n v="12"/>
    <b v="0"/>
    <b v="1"/>
    <s v="United States"/>
    <s v="year"/>
    <n v="180375"/>
    <m/>
    <m/>
    <s v="CVS Health"/>
    <x v="2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39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8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75"/>
  </r>
  <r>
    <n v="12721"/>
    <x v="6"/>
    <s v="Data Analyst - (Transportation)"/>
    <s v="Baltimore, MD"/>
    <s v="Snagajob"/>
    <s v="Full-time"/>
    <b v="0"/>
    <s v="New York, United States"/>
    <d v="2023-08-14T06:01:08"/>
    <d v="2023-08-14T00:00:00"/>
    <n v="8"/>
    <b v="0"/>
    <b v="1"/>
    <s v="United States"/>
    <s v="hour"/>
    <m/>
    <n v="23.695"/>
    <n v="49285.599999999999"/>
    <s v="Baltimore City Public Schools"/>
    <x v="4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0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71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49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22"/>
  </r>
  <r>
    <n v="12722"/>
    <x v="1"/>
    <s v="Data Engineer - Full-time / Part-time"/>
    <s v="San Jose, CA"/>
    <s v="Snagajob"/>
    <s v="Full-time"/>
    <b v="0"/>
    <s v="Sudan"/>
    <d v="2023-08-28T02:33:42"/>
    <d v="2023-08-28T00:00:00"/>
    <n v="8"/>
    <b v="1"/>
    <b v="0"/>
    <s v="Sudan"/>
    <s v="hour"/>
    <m/>
    <n v="68.245000000000005"/>
    <n v="141949.6"/>
    <s v="Intelliswift Software"/>
    <x v="3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77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9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3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6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4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52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8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5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9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1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0"/>
  </r>
  <r>
    <n v="12723"/>
    <x v="2"/>
    <s v="Senior Data Analyst"/>
    <s v="Rocklin, CA"/>
    <s v="AgWest Farm Credit - Talentify"/>
    <s v="Full-time"/>
    <b v="0"/>
    <s v="California, United States"/>
    <d v="2023-03-31T06:01:56"/>
    <d v="2023-03-31T00:00:00"/>
    <n v="3"/>
    <b v="0"/>
    <b v="1"/>
    <s v="United States"/>
    <s v="year"/>
    <n v="87027.5"/>
    <m/>
    <m/>
    <s v="AgWest Farm Credit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7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1"/>
  </r>
  <r>
    <n v="12724"/>
    <x v="1"/>
    <s v="Data Engineer"/>
    <s v="Chicago, IL"/>
    <s v="LinkedIn"/>
    <s v="Full-time"/>
    <b v="0"/>
    <s v="Georgia"/>
    <d v="2023-10-16T21:54:03"/>
    <d v="2023-10-16T00:00:00"/>
    <n v="10"/>
    <b v="1"/>
    <b v="0"/>
    <s v="United States"/>
    <s v="year"/>
    <n v="125000"/>
    <m/>
    <m/>
    <s v="Cybernetic Search"/>
    <x v="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27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62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1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8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35"/>
  </r>
  <r>
    <n v="12725"/>
    <x v="1"/>
    <s v="Data Engineer"/>
    <s v="Pleasant Prairie, WI"/>
    <s v="Motion Recruitment"/>
    <s v="Full-time"/>
    <b v="0"/>
    <s v="Florida, United States"/>
    <d v="2023-05-30T07:09:22"/>
    <d v="2023-05-30T00:00:00"/>
    <n v="5"/>
    <b v="1"/>
    <b v="0"/>
    <s v="United States"/>
    <s v="year"/>
    <n v="130000"/>
    <m/>
    <m/>
    <s v="Motion Recruitment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9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5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5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4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26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7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0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8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31"/>
  </r>
  <r>
    <n v="12726"/>
    <x v="4"/>
    <s v="Data Scientist"/>
    <s v="Anywhere"/>
    <s v="Recruit.net"/>
    <s v="Full-time"/>
    <b v="1"/>
    <s v="New York, United States"/>
    <d v="2023-01-03T00:02:37"/>
    <d v="2023-01-03T00:00:00"/>
    <n v="1"/>
    <b v="0"/>
    <b v="1"/>
    <s v="United States"/>
    <s v="year"/>
    <n v="134000"/>
    <m/>
    <m/>
    <s v="Booz Allen"/>
    <x v="4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33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25"/>
  </r>
  <r>
    <n v="12727"/>
    <x v="1"/>
    <s v="Data Engineer"/>
    <s v="New York, NY"/>
    <s v="Dice"/>
    <s v="Full-time"/>
    <b v="0"/>
    <s v="New York, United States"/>
    <d v="2023-11-26T16:02:35"/>
    <d v="2023-11-26T00:00:00"/>
    <n v="11"/>
    <b v="1"/>
    <b v="0"/>
    <s v="United States"/>
    <s v="year"/>
    <n v="187500"/>
    <m/>
    <m/>
    <s v="Infusive Solutions Inc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0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7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32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"/>
  </r>
  <r>
    <n v="12728"/>
    <x v="6"/>
    <s v="Junior Data Analyst"/>
    <s v="Springfield, IL"/>
    <s v="Dice"/>
    <s v="Full-time"/>
    <b v="0"/>
    <s v="Illinois, United States"/>
    <d v="2023-04-24T19:01:25"/>
    <d v="2023-04-24T00:00:00"/>
    <n v="4"/>
    <b v="1"/>
    <b v="0"/>
    <s v="United States"/>
    <s v="year"/>
    <n v="80000"/>
    <m/>
    <m/>
    <s v="Acadia Technologies, Inc.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7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9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3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5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1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53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0"/>
  </r>
  <r>
    <n v="12729"/>
    <x v="0"/>
    <s v="Senior Data Scientist Engineer - Full-time / Part-time"/>
    <s v="Edison, NJ"/>
    <s v="Snagajob"/>
    <s v="Full-time"/>
    <b v="0"/>
    <s v="New York, United States"/>
    <d v="2023-08-27T18:02:41"/>
    <d v="2023-08-27T00:00:00"/>
    <n v="8"/>
    <b v="0"/>
    <b v="1"/>
    <s v="United States"/>
    <s v="hour"/>
    <m/>
    <n v="49.895000000000003"/>
    <n v="103781.6"/>
    <s v="RGA Reinsurance Company"/>
    <x v="42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4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0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15"/>
  </r>
  <r>
    <n v="12730"/>
    <x v="0"/>
    <s v="Senior Data Scientist"/>
    <s v="Novato, CA"/>
    <s v="Hitmarker"/>
    <s v="Full-time"/>
    <b v="0"/>
    <s v="California, United States"/>
    <d v="2023-07-19T10:03:53"/>
    <d v="2023-07-19T00:00:00"/>
    <n v="7"/>
    <b v="0"/>
    <b v="1"/>
    <s v="United States"/>
    <s v="year"/>
    <n v="130000"/>
    <m/>
    <m/>
    <s v="2K"/>
    <x v="7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0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1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82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5"/>
  </r>
  <r>
    <n v="12731"/>
    <x v="6"/>
    <s v="Professional, Data Analyst"/>
    <s v="Tarrytown, NY"/>
    <s v="Snagajob"/>
    <s v="Full-time"/>
    <b v="0"/>
    <s v="New York, United States"/>
    <d v="2023-08-03T18:00:17"/>
    <d v="2023-08-03T00:00:00"/>
    <n v="8"/>
    <b v="0"/>
    <b v="1"/>
    <s v="United States"/>
    <s v="hour"/>
    <m/>
    <n v="27.98"/>
    <n v="58198.400000000001"/>
    <s v="MVP Health Care"/>
    <x v="39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5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8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42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31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90"/>
  </r>
  <r>
    <n v="12732"/>
    <x v="4"/>
    <s v="Manager, Data Scientist CTR"/>
    <s v="Johannesburg, South Africa"/>
    <s v="Ai-Jobs.net"/>
    <s v="Full-time"/>
    <b v="0"/>
    <s v="South Africa"/>
    <d v="2023-04-20T00:06:12"/>
    <d v="2023-04-20T00:00:00"/>
    <n v="4"/>
    <b v="0"/>
    <b v="0"/>
    <s v="South Africa"/>
    <s v="year"/>
    <n v="69962.5"/>
    <m/>
    <m/>
    <s v="Standard Bank Group"/>
    <x v="1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42"/>
  </r>
  <r>
    <n v="12733"/>
    <x v="6"/>
    <s v="Data Analyst - Now Hiring"/>
    <s v="New York, NY"/>
    <s v="Snagajob"/>
    <s v="Full-time"/>
    <b v="0"/>
    <s v="New York, United States"/>
    <d v="2023-08-15T06:00:07"/>
    <d v="2023-08-15T00:00:00"/>
    <n v="8"/>
    <b v="0"/>
    <b v="0"/>
    <s v="United States"/>
    <s v="hour"/>
    <m/>
    <n v="27.98"/>
    <n v="58198.400000000001"/>
    <s v="Columbia University"/>
    <x v="1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35"/>
  </r>
  <r>
    <n v="12734"/>
    <x v="1"/>
    <s v="SAS/ Data Engineer"/>
    <s v="Auburn Hills, MI"/>
    <s v="Dice"/>
    <s v="Contractor"/>
    <b v="0"/>
    <s v="Texas, United States"/>
    <d v="2023-03-09T18:10:23"/>
    <d v="2023-03-09T00:00:00"/>
    <n v="3"/>
    <b v="1"/>
    <b v="0"/>
    <s v="United States"/>
    <s v="year"/>
    <n v="50000"/>
    <m/>
    <m/>
    <s v="Skill Quotient"/>
    <x v="42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4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7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8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9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36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5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51"/>
  </r>
  <r>
    <n v="12735"/>
    <x v="1"/>
    <s v="Big Data Engineer - Java / Python - Cornerstone Data Capabilities"/>
    <s v="New York, NY"/>
    <s v="Ladders"/>
    <s v="Full-time"/>
    <b v="0"/>
    <s v="Texas, United States"/>
    <d v="2023-02-02T10:09:26"/>
    <d v="2023-02-02T00:00:00"/>
    <n v="2"/>
    <b v="0"/>
    <b v="0"/>
    <s v="United States"/>
    <s v="year"/>
    <n v="115000"/>
    <m/>
    <m/>
    <s v="American Express"/>
    <x v="1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5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67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49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1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0"/>
  </r>
  <r>
    <n v="12736"/>
    <x v="1"/>
    <s v="Associate Data Engineer (Hartford, CT)"/>
    <s v="Hartford, CT"/>
    <s v="Built In"/>
    <s v="Full-time"/>
    <b v="0"/>
    <s v="California, United States"/>
    <d v="2023-12-20T12:05:26"/>
    <d v="2023-12-20T00:00:00"/>
    <n v="12"/>
    <b v="0"/>
    <b v="0"/>
    <s v="United States"/>
    <s v="year"/>
    <n v="88300"/>
    <m/>
    <m/>
    <s v="Inc."/>
    <x v="2"/>
  </r>
  <r>
    <n v="12737"/>
    <x v="4"/>
    <s v="Data Scientist / Analyst"/>
    <s v="Arlington, VA"/>
    <s v="Ladders"/>
    <s v="Full-time"/>
    <b v="0"/>
    <s v="New York, United States"/>
    <d v="2023-09-05T06:00:25"/>
    <d v="2023-09-05T00:00:00"/>
    <n v="9"/>
    <b v="0"/>
    <b v="1"/>
    <s v="United States"/>
    <s v="year"/>
    <n v="115000"/>
    <m/>
    <m/>
    <s v="Peraton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5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53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9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72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1"/>
  </r>
  <r>
    <n v="12738"/>
    <x v="6"/>
    <s v="Data Analyst"/>
    <s v="Anywhere"/>
    <s v="LinkedIn"/>
    <s v="Contractor"/>
    <b v="1"/>
    <s v="Illinois, United States"/>
    <d v="2023-12-05T20:04:05"/>
    <d v="2023-12-05T00:00:00"/>
    <n v="12"/>
    <b v="0"/>
    <b v="0"/>
    <s v="United States"/>
    <s v="hour"/>
    <m/>
    <n v="48.5"/>
    <n v="100880"/>
    <s v="SSi People"/>
    <x v="4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1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0"/>
  </r>
  <r>
    <n v="12739"/>
    <x v="5"/>
    <s v="Senior Data Engineer (Remote)"/>
    <s v="Anywhere"/>
    <s v="Built In NYC"/>
    <s v="Full-time"/>
    <b v="1"/>
    <s v="Illinois, United States"/>
    <d v="2023-01-14T16:08:33"/>
    <d v="2023-01-14T00:00:00"/>
    <n v="1"/>
    <b v="0"/>
    <b v="1"/>
    <s v="United States"/>
    <s v="year"/>
    <n v="200000"/>
    <m/>
    <m/>
    <s v="Spotnana"/>
    <x v="25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0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1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2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67"/>
  </r>
  <r>
    <n v="12740"/>
    <x v="1"/>
    <s v="Data Engineer - Master Data Management Specialist"/>
    <s v="Houston, TX"/>
    <s v="ZipRecruiter"/>
    <s v="Contractor"/>
    <b v="0"/>
    <s v="Illinois, United States"/>
    <d v="2023-03-10T07:14:42"/>
    <d v="2023-03-10T00:00:00"/>
    <n v="3"/>
    <b v="0"/>
    <b v="0"/>
    <s v="United States"/>
    <s v="hour"/>
    <m/>
    <n v="80"/>
    <n v="166400"/>
    <s v="NextPhase"/>
    <x v="93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71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0"/>
  </r>
  <r>
    <n v="12741"/>
    <x v="6"/>
    <s v="Pricing and Data Analyst"/>
    <s v="Hainesport, NJ"/>
    <s v="Indeed"/>
    <s v="Full-time"/>
    <b v="0"/>
    <s v="New York, United States"/>
    <d v="2023-05-09T15:00:45"/>
    <d v="2023-05-09T00:00:00"/>
    <n v="5"/>
    <b v="1"/>
    <b v="1"/>
    <s v="United States"/>
    <s v="year"/>
    <n v="48750"/>
    <m/>
    <m/>
    <s v="Neta Scientific, Inc."/>
    <x v="39"/>
  </r>
  <r>
    <n v="12742"/>
    <x v="1"/>
    <s v="Data Engineer/Scientist - Clearance Desired - Full-time / Part-time"/>
    <s v="Tysons, VA"/>
    <s v="Snagajob"/>
    <s v="Full-time and Part-time"/>
    <b v="0"/>
    <s v="California, United States"/>
    <d v="2023-10-28T18:04:47"/>
    <d v="2023-10-28T00:00:00"/>
    <n v="10"/>
    <b v="0"/>
    <b v="0"/>
    <s v="United States"/>
    <s v="hour"/>
    <m/>
    <n v="61.16"/>
    <n v="127212.8"/>
    <s v="LMI Consulting, LLC"/>
    <x v="1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6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22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1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35"/>
  </r>
  <r>
    <n v="12743"/>
    <x v="4"/>
    <s v="Data Scientist in Pilsen"/>
    <s v="Pilsen, Czechia"/>
    <s v="Ai-Jobs.net"/>
    <s v="Full-time"/>
    <b v="0"/>
    <s v="Czechia"/>
    <d v="2023-06-28T09:17:04"/>
    <d v="2023-06-28T00:00:00"/>
    <n v="6"/>
    <b v="0"/>
    <b v="0"/>
    <s v="Czechia"/>
    <s v="year"/>
    <n v="90670"/>
    <m/>
    <m/>
    <s v="Unacast"/>
    <x v="0"/>
  </r>
  <r>
    <n v="12744"/>
    <x v="4"/>
    <s v="Data Scientist"/>
    <s v="South San Francisco, CA"/>
    <s v="ZipRecruiter"/>
    <s v="Full-time"/>
    <b v="0"/>
    <s v="California, United States"/>
    <d v="2023-11-10T16:22:28"/>
    <d v="2023-11-10T00:00:00"/>
    <n v="11"/>
    <b v="0"/>
    <b v="1"/>
    <s v="United States"/>
    <s v="hour"/>
    <m/>
    <n v="53.5"/>
    <n v="111280"/>
    <s v="Aditi Consulting"/>
    <x v="12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0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23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1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5"/>
  </r>
  <r>
    <n v="12745"/>
    <x v="6"/>
    <s v="Lead Data Analyst / SQL Developer"/>
    <s v="Anywhere"/>
    <s v="Dice"/>
    <s v="Full-time"/>
    <b v="1"/>
    <s v="Illinois, United States"/>
    <d v="2023-09-08T00:02:13"/>
    <d v="2023-09-08T00:00:00"/>
    <n v="9"/>
    <b v="1"/>
    <b v="1"/>
    <s v="United States"/>
    <s v="year"/>
    <n v="100000"/>
    <m/>
    <m/>
    <s v="Robert Half"/>
    <x v="38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93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1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6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52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27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0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1"/>
  </r>
  <r>
    <n v="12746"/>
    <x v="5"/>
    <s v="Senior Azure Data Engineer"/>
    <s v="Anywhere"/>
    <s v="Dice"/>
    <s v="Full-time"/>
    <b v="1"/>
    <s v="Georgia"/>
    <d v="2023-12-12T14:55:57"/>
    <d v="2023-12-12T00:00:00"/>
    <n v="12"/>
    <b v="0"/>
    <b v="0"/>
    <s v="United States"/>
    <s v="year"/>
    <n v="150000"/>
    <m/>
    <m/>
    <s v="Take2 Consulting"/>
    <x v="3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6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5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2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3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4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45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8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90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103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7"/>
  </r>
  <r>
    <n v="12747"/>
    <x v="1"/>
    <s v="Database Administrator/Data Engineer"/>
    <s v="Washington, DC"/>
    <s v="ZipRecruiter"/>
    <s v="Full-time"/>
    <b v="0"/>
    <s v="New York, United States"/>
    <d v="2023-11-22T22:06:13"/>
    <d v="2023-11-22T00:00:00"/>
    <n v="11"/>
    <b v="0"/>
    <b v="0"/>
    <s v="United States"/>
    <s v="hour"/>
    <m/>
    <n v="44"/>
    <n v="91520"/>
    <s v="Equiliem"/>
    <x v="0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61"/>
  </r>
  <r>
    <n v="12748"/>
    <x v="4"/>
    <s v="Data Scientist"/>
    <s v="Hayward, CA"/>
    <s v="WJHL Jobs"/>
    <s v="Full-time"/>
    <b v="0"/>
    <s v="California, United States"/>
    <d v="2023-04-19T09:04:12"/>
    <d v="2023-04-19T00:00:00"/>
    <n v="4"/>
    <b v="0"/>
    <b v="1"/>
    <s v="United States"/>
    <s v="year"/>
    <n v="125500"/>
    <m/>
    <m/>
    <s v="Mice Groups"/>
    <x v="18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4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3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35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1"/>
  </r>
  <r>
    <n v="12749"/>
    <x v="0"/>
    <s v="Senior Data Scientist"/>
    <s v="Houston, TX"/>
    <s v="JobServe"/>
    <s v="Full-time"/>
    <b v="0"/>
    <s v="Texas, United States"/>
    <d v="2023-06-25T10:42:00"/>
    <d v="2023-06-25T00:00:00"/>
    <n v="6"/>
    <b v="0"/>
    <b v="0"/>
    <s v="United States"/>
    <s v="year"/>
    <n v="175000"/>
    <m/>
    <m/>
    <s v="Jobot"/>
    <x v="2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5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0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2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2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31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49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8"/>
  </r>
  <r>
    <n v="12750"/>
    <x v="4"/>
    <s v="Junio data scientist/Fullstack developer/Java Microservices..."/>
    <s v="College Station, TX"/>
    <s v="Snagajob"/>
    <s v="Full-time"/>
    <b v="0"/>
    <s v="Sudan"/>
    <d v="2023-08-13T12:31:03"/>
    <d v="2023-08-13T00:00:00"/>
    <n v="8"/>
    <b v="0"/>
    <b v="0"/>
    <s v="Sudan"/>
    <s v="hour"/>
    <m/>
    <n v="37.17"/>
    <n v="77313.600000000006"/>
    <s v="SynergisticIT"/>
    <x v="1"/>
  </r>
  <r>
    <n v="12751"/>
    <x v="4"/>
    <s v="Staff Data Scientist"/>
    <s v="New York, NY"/>
    <s v="Dice"/>
    <s v="Full-time"/>
    <b v="0"/>
    <s v="New York, United States"/>
    <d v="2023-04-11T18:02:07"/>
    <d v="2023-04-11T00:00:00"/>
    <n v="4"/>
    <b v="0"/>
    <b v="0"/>
    <s v="United States"/>
    <s v="year"/>
    <n v="192500"/>
    <m/>
    <m/>
    <s v="High Country Search Group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8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0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35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21"/>
  </r>
  <r>
    <n v="12752"/>
    <x v="5"/>
    <s v="Senior Data Engineer"/>
    <s v="United States"/>
    <s v="KFOR Jobs"/>
    <s v="Full-time"/>
    <b v="0"/>
    <s v="Georgia"/>
    <d v="2023-06-14T22:46:19"/>
    <d v="2023-06-14T00:00:00"/>
    <n v="6"/>
    <b v="0"/>
    <b v="1"/>
    <s v="United States"/>
    <s v="year"/>
    <n v="132925.5"/>
    <m/>
    <m/>
    <s v="Surescripts, LLC"/>
    <x v="1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1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86"/>
  </r>
  <r>
    <n v="12753"/>
    <x v="1"/>
    <s v="Data Engineer"/>
    <s v="Austin, TX"/>
    <s v="LinkedIn"/>
    <s v="Contractor"/>
    <b v="0"/>
    <s v="Illinois, United States"/>
    <d v="2023-09-19T21:07:42"/>
    <d v="2023-09-19T00:00:00"/>
    <n v="9"/>
    <b v="1"/>
    <b v="0"/>
    <s v="United States"/>
    <s v="hour"/>
    <m/>
    <n v="71"/>
    <n v="147680"/>
    <s v="Insight Global"/>
    <x v="73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7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2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11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5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0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28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6"/>
  </r>
  <r>
    <n v="12754"/>
    <x v="1"/>
    <s v="Data Engineer - Security Content"/>
    <s v="Kraków, Poland"/>
    <s v="Infosec-Jobs.com"/>
    <s v="Full-time"/>
    <b v="0"/>
    <s v="Poland"/>
    <d v="2023-02-22T15:15:36"/>
    <d v="2023-02-22T00:00:00"/>
    <n v="2"/>
    <b v="1"/>
    <b v="0"/>
    <s v="Poland"/>
    <s v="year"/>
    <n v="80850"/>
    <m/>
    <m/>
    <s v="Sumo Logic"/>
    <x v="5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39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4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53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0"/>
  </r>
  <r>
    <n v="12755"/>
    <x v="4"/>
    <s v="Data Scientist (Artificial Intelligence / Machine Learning) ..."/>
    <s v="Washington, DC"/>
    <s v="Snagajob"/>
    <s v="Full-time and Part-time"/>
    <b v="0"/>
    <s v="New York, United States"/>
    <d v="2023-10-22T06:02:11"/>
    <d v="2023-10-22T00:00:00"/>
    <n v="10"/>
    <b v="0"/>
    <b v="0"/>
    <s v="United States"/>
    <s v="hour"/>
    <m/>
    <n v="47.62"/>
    <n v="99049.600000000006"/>
    <s v="American Bureau of Shipping"/>
    <x v="15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61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20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98"/>
  </r>
  <r>
    <n v="12756"/>
    <x v="4"/>
    <s v="AI/ML Data Scientist"/>
    <s v="Carnegie, PA"/>
    <s v="Indeed"/>
    <s v="Full-time"/>
    <b v="0"/>
    <s v="Illinois, United States"/>
    <d v="2023-02-14T17:04:15"/>
    <d v="2023-02-14T00:00:00"/>
    <n v="2"/>
    <b v="0"/>
    <b v="1"/>
    <s v="United States"/>
    <s v="year"/>
    <n v="110941.5"/>
    <m/>
    <m/>
    <s v="VISIMO"/>
    <x v="1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9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47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8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0"/>
  </r>
  <r>
    <n v="12757"/>
    <x v="5"/>
    <s v="Senior Data Engineer"/>
    <s v="Arlington, VA"/>
    <s v="Ladders"/>
    <s v="Full-time"/>
    <b v="0"/>
    <s v="California, United States"/>
    <d v="2023-07-25T07:07:24"/>
    <d v="2023-07-25T00:00:00"/>
    <n v="7"/>
    <b v="0"/>
    <b v="0"/>
    <s v="United States"/>
    <s v="year"/>
    <n v="90000"/>
    <m/>
    <m/>
    <s v="MasterCard"/>
    <x v="1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5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3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8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7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4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1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60"/>
  </r>
  <r>
    <n v="12758"/>
    <x v="0"/>
    <s v="Senior Data Scientist"/>
    <s v="Anywhere"/>
    <s v="LinkedIn"/>
    <s v="Full-time"/>
    <b v="1"/>
    <s v="Sudan"/>
    <d v="2023-08-25T20:41:02"/>
    <d v="2023-08-25T00:00:00"/>
    <n v="8"/>
    <b v="0"/>
    <b v="1"/>
    <s v="Sudan"/>
    <s v="year"/>
    <n v="175000"/>
    <m/>
    <m/>
    <s v="CAPE Analytics"/>
    <x v="23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5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4"/>
  </r>
  <r>
    <n v="12759"/>
    <x v="6"/>
    <s v="Data Analyst - Harrisburg"/>
    <s v="United States"/>
    <s v="LinkedIn"/>
    <s v="Full-time"/>
    <b v="0"/>
    <s v="Sudan"/>
    <d v="2023-01-18T16:49:37"/>
    <d v="2023-01-18T00:00:00"/>
    <n v="1"/>
    <b v="0"/>
    <b v="0"/>
    <s v="Sudan"/>
    <s v="year"/>
    <n v="52500"/>
    <m/>
    <m/>
    <s v="Pavone Marketing Group, Inc."/>
    <x v="119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6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3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0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5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1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42"/>
  </r>
  <r>
    <n v="12760"/>
    <x v="4"/>
    <s v="Lead Data Scientist - Now Hiring"/>
    <s v="Hazelwood, MO"/>
    <s v="Snagajob"/>
    <s v="Full-time"/>
    <b v="0"/>
    <s v="Georgia"/>
    <d v="2023-08-16T18:15:38"/>
    <d v="2023-08-16T00:00:00"/>
    <n v="8"/>
    <b v="0"/>
    <b v="0"/>
    <s v="United States"/>
    <s v="hour"/>
    <m/>
    <n v="32.545000000000002"/>
    <n v="67693.600000000006"/>
    <s v="bioMerieux Inc.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7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25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52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8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1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0"/>
  </r>
  <r>
    <n v="12761"/>
    <x v="5"/>
    <s v="Sr. Platform Data Engineer"/>
    <s v="Half Moon Bay, CA"/>
    <s v="WANE Jobs"/>
    <s v="Full-time"/>
    <b v="0"/>
    <s v="New York, United States"/>
    <d v="2023-08-06T03:42:37"/>
    <d v="2023-08-06T00:00:00"/>
    <n v="8"/>
    <b v="0"/>
    <b v="0"/>
    <s v="United States"/>
    <s v="year"/>
    <n v="166000"/>
    <m/>
    <m/>
    <s v="Supernal"/>
    <x v="4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4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2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5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3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4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7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10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9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8"/>
  </r>
  <r>
    <n v="12762"/>
    <x v="5"/>
    <s v="Senior Data Engineer"/>
    <s v="St. Louis, MO"/>
    <s v="Ladders"/>
    <s v="Full-time"/>
    <b v="0"/>
    <s v="California, United States"/>
    <d v="2023-06-09T06:05:46"/>
    <d v="2023-06-09T00:00:00"/>
    <n v="6"/>
    <b v="0"/>
    <b v="0"/>
    <s v="United States"/>
    <s v="year"/>
    <n v="90000"/>
    <m/>
    <m/>
    <s v="Wells Fargo"/>
    <x v="2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8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39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0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1"/>
  </r>
  <r>
    <n v="12763"/>
    <x v="1"/>
    <s v="Data Engineer (Information Technology Subject Matter Expert-Hybrid)"/>
    <s v="Hartford, CT"/>
    <s v="Indeed"/>
    <s v="Full-time"/>
    <b v="0"/>
    <s v="New York, United States"/>
    <d v="2023-11-08T08:25:54"/>
    <d v="2023-11-08T00:00:00"/>
    <n v="11"/>
    <b v="0"/>
    <b v="1"/>
    <s v="United States"/>
    <s v="year"/>
    <n v="135650.5"/>
    <m/>
    <m/>
    <s v="State of Connecticut - Paid Family and Medical Leave Insurance Authority"/>
    <x v="4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47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2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41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66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0"/>
  </r>
  <r>
    <n v="12764"/>
    <x v="5"/>
    <s v="Energy Storage Senior Data Engineer (REMOTE)"/>
    <s v="Anywhere"/>
    <s v="LinkedIn"/>
    <s v="Full-time"/>
    <b v="1"/>
    <s v="Illinois, United States"/>
    <d v="2023-08-30T10:11:45"/>
    <d v="2023-08-30T00:00:00"/>
    <n v="8"/>
    <b v="0"/>
    <b v="1"/>
    <s v="United States"/>
    <s v="year"/>
    <n v="135000"/>
    <m/>
    <m/>
    <s v="Jobot"/>
    <x v="57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55"/>
  </r>
  <r>
    <n v="12765"/>
    <x v="6"/>
    <s v="Data Analyst II - Full-time / Part-time"/>
    <s v="Ames, IA"/>
    <s v="Snagajob"/>
    <s v="Full-time, Part-time, and Temp work"/>
    <b v="0"/>
    <s v="Illinois, United States"/>
    <d v="2023-10-24T20:02:37"/>
    <d v="2023-10-24T00:00:00"/>
    <n v="10"/>
    <b v="1"/>
    <b v="1"/>
    <s v="United States"/>
    <s v="hour"/>
    <m/>
    <n v="26.64"/>
    <n v="55411.199999999997"/>
    <s v="College of Charleston"/>
    <x v="9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2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0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47"/>
  </r>
  <r>
    <n v="12766"/>
    <x v="4"/>
    <s v="Principal Associate Data Scientist -  Community Impact &amp; Investment"/>
    <s v="Chicago, IL"/>
    <s v="Snagajob"/>
    <s v="Full-time"/>
    <b v="0"/>
    <s v="Illinois, United States"/>
    <d v="2023-09-04T03:03:38"/>
    <d v="2023-09-04T00:00:00"/>
    <n v="9"/>
    <b v="0"/>
    <b v="1"/>
    <s v="United States"/>
    <s v="hour"/>
    <m/>
    <n v="40.814999999999998"/>
    <n v="84895.2"/>
    <s v="Capital One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5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1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0"/>
  </r>
  <r>
    <n v="12767"/>
    <x v="4"/>
    <s v="Data Scientist to Retail Space Planning &amp; Analytics, CX&amp;S"/>
    <s v="Stockholm, Sweden"/>
    <s v="Ai-Jobs.net"/>
    <s v="Full-time"/>
    <b v="0"/>
    <s v="Sweden"/>
    <d v="2023-02-11T13:21:38"/>
    <d v="2023-02-11T00:00:00"/>
    <n v="2"/>
    <b v="0"/>
    <b v="0"/>
    <s v="Sweden"/>
    <s v="year"/>
    <n v="157500"/>
    <m/>
    <m/>
    <s v="H&amp;M Group"/>
    <x v="65"/>
  </r>
  <r>
    <n v="12768"/>
    <x v="2"/>
    <s v="Senior Data Analyst"/>
    <s v="Philadelphia, PA"/>
    <s v="Indeed"/>
    <s v="Contractor"/>
    <b v="0"/>
    <s v="New York, United States"/>
    <d v="2023-04-04T18:00:08"/>
    <d v="2023-04-04T00:00:00"/>
    <n v="4"/>
    <b v="1"/>
    <b v="1"/>
    <s v="United States"/>
    <s v="hour"/>
    <m/>
    <n v="44.435000000000002"/>
    <n v="92424.8"/>
    <s v="9 Com Technologies, inc"/>
    <x v="1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38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7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25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52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40"/>
  </r>
  <r>
    <n v="12769"/>
    <x v="1"/>
    <s v="Sr. Data Engineer"/>
    <s v="Anywhere"/>
    <s v="Indeed"/>
    <s v="Full-time"/>
    <b v="1"/>
    <s v="Texas, United States"/>
    <d v="2023-05-02T01:09:02"/>
    <d v="2023-05-02T00:00:00"/>
    <n v="5"/>
    <b v="0"/>
    <b v="1"/>
    <s v="United States"/>
    <s v="year"/>
    <n v="140000"/>
    <m/>
    <m/>
    <s v="Jobot"/>
    <x v="11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1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5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90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8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7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2"/>
  </r>
  <r>
    <n v="12770"/>
    <x v="5"/>
    <s v="Senior Data Engineer"/>
    <s v="Anywhere"/>
    <s v="LinkedIn"/>
    <s v="Full-time"/>
    <b v="1"/>
    <s v="Florida, United States"/>
    <d v="2023-02-14T23:25:25"/>
    <d v="2023-02-14T00:00:00"/>
    <n v="2"/>
    <b v="0"/>
    <b v="0"/>
    <s v="United States"/>
    <s v="year"/>
    <n v="145000"/>
    <m/>
    <m/>
    <s v="Insight Global"/>
    <x v="0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4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105"/>
  </r>
  <r>
    <n v="12771"/>
    <x v="4"/>
    <s v="Tech Excellence Data Scientist, Junior"/>
    <s v="Norfolk, VA"/>
    <s v="Indeed"/>
    <s v="Full-time"/>
    <b v="0"/>
    <s v="New York, United States"/>
    <d v="2023-06-01T20:23:53"/>
    <d v="2023-06-01T00:00:00"/>
    <n v="6"/>
    <b v="0"/>
    <b v="1"/>
    <s v="United States"/>
    <s v="year"/>
    <n v="95650"/>
    <m/>
    <m/>
    <s v="Booz Allen Hamilton"/>
    <x v="28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0"/>
  </r>
  <r>
    <n v="12772"/>
    <x v="0"/>
    <s v="Senior Staff Data Scientist (Remote)"/>
    <s v="Anywhere"/>
    <s v="Built In"/>
    <s v="Full-time"/>
    <b v="1"/>
    <s v="Sudan"/>
    <d v="2023-04-13T22:38:05"/>
    <d v="2023-04-13T00:00:00"/>
    <n v="4"/>
    <b v="0"/>
    <b v="1"/>
    <s v="Sudan"/>
    <s v="year"/>
    <n v="167500"/>
    <m/>
    <m/>
    <s v="Vericast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2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27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10"/>
  </r>
  <r>
    <n v="12773"/>
    <x v="1"/>
    <s v="Data Engineer"/>
    <s v="Anywhere"/>
    <s v="Indeed"/>
    <s v="Contractor"/>
    <b v="1"/>
    <s v="Texas, United States"/>
    <d v="2023-05-26T16:08:19"/>
    <d v="2023-05-26T00:00:00"/>
    <n v="5"/>
    <b v="1"/>
    <b v="0"/>
    <s v="United States"/>
    <s v="hour"/>
    <m/>
    <n v="65"/>
    <n v="135200"/>
    <s v="zettalogix.Inc"/>
    <x v="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6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8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6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55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7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2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34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1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0"/>
  </r>
  <r>
    <n v="12774"/>
    <x v="5"/>
    <s v="Senior Data Engineer - REMOTE"/>
    <s v="Pensacola, FL"/>
    <s v="Ladders"/>
    <s v="Full-time"/>
    <b v="0"/>
    <s v="Texas, United States"/>
    <d v="2023-09-26T12:08:19"/>
    <d v="2023-09-26T00:00:00"/>
    <n v="9"/>
    <b v="0"/>
    <b v="1"/>
    <s v="United States"/>
    <s v="year"/>
    <n v="115000"/>
    <m/>
    <m/>
    <s v="Huron Consulting Group"/>
    <x v="4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10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39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54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1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0"/>
  </r>
  <r>
    <n v="12775"/>
    <x v="2"/>
    <s v="Sr Industrial Data Analyst"/>
    <s v="Morristown, IN"/>
    <s v="Ladders"/>
    <s v="Full-time"/>
    <b v="0"/>
    <s v="Illinois, United States"/>
    <d v="2023-07-19T11:02:11"/>
    <d v="2023-07-19T00:00:00"/>
    <n v="7"/>
    <b v="0"/>
    <b v="0"/>
    <s v="United States"/>
    <s v="year"/>
    <n v="90000"/>
    <m/>
    <m/>
    <s v="Bunge"/>
    <x v="22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90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49"/>
  </r>
  <r>
    <n v="12776"/>
    <x v="1"/>
    <s v=".NET Data Engineer"/>
    <s v="Norcross, GA"/>
    <s v="LinkedIn"/>
    <s v="Full-time"/>
    <b v="0"/>
    <s v="Georgia"/>
    <d v="2023-12-28T10:21:28"/>
    <d v="2023-12-28T00:00:00"/>
    <n v="12"/>
    <b v="1"/>
    <b v="0"/>
    <s v="United States"/>
    <s v="year"/>
    <n v="117500"/>
    <m/>
    <m/>
    <s v="Jobot"/>
    <x v="34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5"/>
  </r>
  <r>
    <n v="12777"/>
    <x v="7"/>
    <s v="Power BI Developer"/>
    <s v="Serbia"/>
    <s v="Ai-Jobs.net"/>
    <s v="Full-time"/>
    <b v="0"/>
    <s v="Serbia"/>
    <d v="2023-12-10T15:41:51"/>
    <d v="2023-12-10T00:00:00"/>
    <n v="12"/>
    <b v="0"/>
    <b v="0"/>
    <s v="Serbia"/>
    <s v="year"/>
    <n v="57600"/>
    <m/>
    <m/>
    <s v="Ardagh Group"/>
    <x v="8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34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8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40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5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127"/>
  </r>
  <r>
    <n v="12778"/>
    <x v="6"/>
    <s v="Data Analyst"/>
    <s v="St. Petersburg, FL"/>
    <s v="LinkedIn"/>
    <s v="Contractor"/>
    <b v="0"/>
    <s v="Florida, United States"/>
    <d v="2023-02-27T21:01:42"/>
    <d v="2023-02-27T00:00:00"/>
    <n v="2"/>
    <b v="0"/>
    <b v="0"/>
    <s v="United States"/>
    <s v="hour"/>
    <m/>
    <n v="57.5"/>
    <n v="119600"/>
    <s v="Brooksource"/>
    <x v="3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4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2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6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4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7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9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8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35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0"/>
  </r>
  <r>
    <n v="12779"/>
    <x v="5"/>
    <s v="Senior Data Engineer - Capital One Software (Washington DC or Remote)"/>
    <s v="Anywhere"/>
    <s v="Built In"/>
    <s v="Full-time and Part-time"/>
    <b v="1"/>
    <s v="Georgia"/>
    <d v="2023-11-06T20:11:26"/>
    <d v="2023-11-06T00:00:00"/>
    <n v="11"/>
    <b v="0"/>
    <b v="1"/>
    <s v="United States"/>
    <s v="year"/>
    <n v="147000"/>
    <m/>
    <m/>
    <s v="Capital One"/>
    <x v="1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1"/>
  </r>
  <r>
    <n v="12780"/>
    <x v="1"/>
    <s v="Data Engineer (W2)"/>
    <s v="Anywhere"/>
    <s v="Indeed"/>
    <s v="Contractor"/>
    <b v="1"/>
    <s v="Florida, United States"/>
    <d v="2023-01-23T18:09:31"/>
    <d v="2023-01-23T00:00:00"/>
    <n v="1"/>
    <b v="0"/>
    <b v="0"/>
    <s v="United States"/>
    <s v="hour"/>
    <m/>
    <n v="62.5"/>
    <n v="130000"/>
    <s v="Synergy technologies"/>
    <x v="4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23"/>
  </r>
  <r>
    <n v="12781"/>
    <x v="4"/>
    <s v="DATA SCIENTIST"/>
    <s v="Virginia"/>
    <s v="Indeed"/>
    <s v="Full-time and Part-time"/>
    <b v="0"/>
    <s v="New York, United States"/>
    <d v="2023-12-12T16:18:41"/>
    <d v="2023-12-12T00:00:00"/>
    <n v="12"/>
    <b v="0"/>
    <b v="1"/>
    <s v="United States"/>
    <s v="year"/>
    <n v="141951.5"/>
    <m/>
    <m/>
    <s v="US Department of the Air Force - Agency Wide"/>
    <x v="110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42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"/>
  </r>
  <r>
    <n v="12782"/>
    <x v="6"/>
    <s v="Data Analyst 3 - 85018"/>
    <s v="Albany, NY"/>
    <s v="LinkedIn"/>
    <s v="Full-time"/>
    <b v="0"/>
    <s v="New York, United States"/>
    <d v="2023-06-16T20:00:07"/>
    <d v="2023-06-16T00:00:00"/>
    <n v="6"/>
    <b v="0"/>
    <b v="1"/>
    <s v="United States"/>
    <s v="year"/>
    <n v="109159"/>
    <m/>
    <m/>
    <s v="New York State Department of Health"/>
    <x v="1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5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8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3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5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9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4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3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10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2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7"/>
  </r>
  <r>
    <n v="12783"/>
    <x v="1"/>
    <s v="Senior Artificial Intelligence and Data Engineer"/>
    <s v="Anywhere"/>
    <s v="LinkedIn"/>
    <s v="Full-time"/>
    <b v="1"/>
    <s v="Florida, United States"/>
    <d v="2023-01-05T21:31:15"/>
    <d v="2023-01-05T00:00:00"/>
    <n v="1"/>
    <b v="0"/>
    <b v="1"/>
    <s v="United States"/>
    <s v="year"/>
    <n v="157500"/>
    <m/>
    <m/>
    <s v="Prescryptive Health, Inc."/>
    <x v="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69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91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3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0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47"/>
  </r>
  <r>
    <n v="12784"/>
    <x v="3"/>
    <s v="Team Leader - Data&amp;AI"/>
    <s v="Poland"/>
    <s v="Ai-Jobs.net"/>
    <s v="Full-time"/>
    <b v="0"/>
    <s v="Poland"/>
    <d v="2023-01-31T16:15:58"/>
    <d v="2023-01-31T00:00:00"/>
    <n v="1"/>
    <b v="0"/>
    <b v="0"/>
    <s v="Poland"/>
    <s v="year"/>
    <n v="89100"/>
    <m/>
    <m/>
    <s v="Allegro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0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1"/>
  </r>
  <r>
    <n v="12785"/>
    <x v="0"/>
    <s v="Senior Data Scientist"/>
    <s v="Anywhere"/>
    <s v="Get.It"/>
    <s v="Full-time"/>
    <b v="1"/>
    <s v="Florida, United States"/>
    <d v="2023-10-01T13:04:35"/>
    <d v="2023-10-01T00:00:00"/>
    <n v="10"/>
    <b v="0"/>
    <b v="1"/>
    <s v="United States"/>
    <s v="year"/>
    <n v="160000"/>
    <m/>
    <m/>
    <s v="Get It Recruit - Information Technology"/>
    <x v="4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1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0"/>
  </r>
  <r>
    <n v="12786"/>
    <x v="1"/>
    <s v="Azure Data Engineer"/>
    <s v="Scottsdale, AZ"/>
    <s v="Indeed"/>
    <s v="Full-time"/>
    <b v="0"/>
    <s v="Illinois, United States"/>
    <d v="2023-05-15T13:25:56"/>
    <d v="2023-05-15T00:00:00"/>
    <n v="5"/>
    <b v="1"/>
    <b v="0"/>
    <s v="United States"/>
    <s v="year"/>
    <n v="111228.1562"/>
    <m/>
    <m/>
    <s v="TEKletics"/>
    <x v="2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56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0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09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1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28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97"/>
  </r>
  <r>
    <n v="12787"/>
    <x v="1"/>
    <s v="Dev Ops/Data Engineer Opening #440696"/>
    <s v="Peachtree Corners, GA"/>
    <s v="Indeed"/>
    <s v="Full-time"/>
    <b v="0"/>
    <s v="California, United States"/>
    <d v="2023-04-21T16:27:11"/>
    <d v="2023-04-21T00:00:00"/>
    <n v="4"/>
    <b v="1"/>
    <b v="1"/>
    <s v="United States"/>
    <s v="hour"/>
    <m/>
    <n v="120"/>
    <n v="249600"/>
    <s v="Rose International"/>
    <x v="35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52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9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0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27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8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1"/>
  </r>
  <r>
    <n v="12788"/>
    <x v="1"/>
    <s v="Data Engineer - Now Hiring"/>
    <s v="Dallas, TX"/>
    <s v="Snagajob"/>
    <s v="Full-time and Part-time"/>
    <b v="0"/>
    <s v="New York, United States"/>
    <d v="2023-11-18T09:03:38"/>
    <d v="2023-11-18T00:00:00"/>
    <n v="11"/>
    <b v="0"/>
    <b v="0"/>
    <s v="United States"/>
    <s v="hour"/>
    <m/>
    <n v="57.06"/>
    <n v="118684.8"/>
    <s v="WilioT Ltd"/>
    <x v="47"/>
  </r>
  <r>
    <n v="12789"/>
    <x v="6"/>
    <s v="Work from Home Data Analyst - Full-time / Part-time"/>
    <s v="Crystal Lake, IL"/>
    <s v="Snagajob"/>
    <s v="Full-time and Part-time"/>
    <b v="0"/>
    <s v="Illinois, United States"/>
    <d v="2023-09-16T21:01:25"/>
    <d v="2023-09-16T00:00:00"/>
    <n v="9"/>
    <b v="1"/>
    <b v="0"/>
    <s v="United States"/>
    <s v="hour"/>
    <m/>
    <n v="25.24"/>
    <n v="52499.199999999997"/>
    <s v="Flexjobs"/>
    <x v="1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16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9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5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4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5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2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0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47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1"/>
  </r>
  <r>
    <n v="12790"/>
    <x v="5"/>
    <s v="Senior Big Data Engineer / Architect"/>
    <s v="Anywhere"/>
    <s v="LinkedIn"/>
    <s v="Contractor"/>
    <b v="1"/>
    <s v="Florida, United States"/>
    <d v="2023-09-27T14:09:37"/>
    <d v="2023-09-27T00:00:00"/>
    <n v="9"/>
    <b v="0"/>
    <b v="1"/>
    <s v="United States"/>
    <s v="hour"/>
    <m/>
    <n v="90"/>
    <n v="187200"/>
    <s v="Pyramid Consulting, Inc"/>
    <x v="7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3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62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1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4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4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0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15"/>
  </r>
  <r>
    <n v="12791"/>
    <x v="0"/>
    <s v="Sr Principal Data Scientist-9399"/>
    <s v="Roy, UT"/>
    <s v="Jobs Market"/>
    <s v="Full-time"/>
    <b v="0"/>
    <s v="California, United States"/>
    <d v="2023-03-08T11:03:36"/>
    <d v="2023-03-08T00:00:00"/>
    <n v="3"/>
    <b v="0"/>
    <b v="1"/>
    <s v="United States"/>
    <s v="year"/>
    <n v="127000"/>
    <m/>
    <m/>
    <s v="Northrop Grumman"/>
    <x v="38"/>
  </r>
  <r>
    <n v="12792"/>
    <x v="4"/>
    <s v="Data Scientist: Zebra - Contract to Hire"/>
    <s v="Anywhere"/>
    <s v="Upwork"/>
    <s v="Contractor and Temp work"/>
    <b v="1"/>
    <s v="Texas, United States"/>
    <d v="2023-09-15T07:03:37"/>
    <d v="2023-09-15T00:00:00"/>
    <n v="9"/>
    <b v="0"/>
    <b v="0"/>
    <s v="United States"/>
    <s v="hour"/>
    <m/>
    <n v="95"/>
    <n v="197600"/>
    <s v="Upwork"/>
    <x v="1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5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6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4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2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1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0"/>
  </r>
  <r>
    <n v="12793"/>
    <x v="1"/>
    <s v="Data Engineer (f/m/x)"/>
    <s v="Berlin, Germany"/>
    <s v="Ai-Jobs.net"/>
    <s v="Full-time"/>
    <b v="0"/>
    <s v="Germany"/>
    <d v="2023-07-07T19:13:07"/>
    <d v="2023-07-07T00:00:00"/>
    <n v="7"/>
    <b v="0"/>
    <b v="0"/>
    <s v="Germany"/>
    <s v="year"/>
    <n v="97444"/>
    <m/>
    <m/>
    <s v="AUTO1 Group"/>
    <x v="34"/>
  </r>
  <r>
    <n v="12794"/>
    <x v="6"/>
    <s v="Data Analyst (Finance) 3,"/>
    <s v="San Jose, CA"/>
    <s v="Robert Half"/>
    <s v="Contractor"/>
    <b v="0"/>
    <s v="California, United States"/>
    <d v="2023-03-27T18:01:38"/>
    <d v="2023-03-27T00:00:00"/>
    <n v="3"/>
    <b v="1"/>
    <b v="0"/>
    <s v="United States"/>
    <s v="hour"/>
    <m/>
    <n v="52.5"/>
    <n v="109200"/>
    <s v="Robert Half"/>
    <x v="12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5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91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56"/>
  </r>
  <r>
    <n v="12795"/>
    <x v="6"/>
    <s v="Junior Data Analyst (f|m|d) (100%) - Zurich - Hybrid Work"/>
    <s v="Zürich, Switzerland"/>
    <s v="Ai-Jobs.net"/>
    <s v="Full-time"/>
    <b v="0"/>
    <s v="Switzerland"/>
    <d v="2023-07-21T22:04:23"/>
    <d v="2023-07-21T00:00:00"/>
    <n v="7"/>
    <b v="1"/>
    <b v="0"/>
    <s v="Switzerland"/>
    <s v="year"/>
    <n v="57500"/>
    <m/>
    <m/>
    <s v="SMG Swiss Marketplace Group"/>
    <x v="10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28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3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9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73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0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"/>
  </r>
  <r>
    <n v="12796"/>
    <x v="3"/>
    <s v="Senior Machine Learning Engineer / Senior Python Developer"/>
    <s v="Kraków, Poland"/>
    <s v="Ai-Jobs.net"/>
    <s v="Full-time"/>
    <b v="0"/>
    <s v="Poland"/>
    <d v="2023-06-02T18:36:53"/>
    <d v="2023-06-02T00:00:00"/>
    <n v="6"/>
    <b v="0"/>
    <b v="0"/>
    <s v="Poland"/>
    <s v="year"/>
    <n v="101029"/>
    <m/>
    <m/>
    <s v="LoopMe"/>
    <x v="15"/>
  </r>
  <r>
    <n v="12797"/>
    <x v="2"/>
    <s v="Senior Data Analyst"/>
    <s v="Sacramento, CA"/>
    <s v="Dice"/>
    <s v="Full-time"/>
    <b v="0"/>
    <s v="California, United States"/>
    <d v="2023-06-09T00:00:28"/>
    <d v="2023-06-09T00:00:00"/>
    <n v="6"/>
    <b v="0"/>
    <b v="0"/>
    <s v="United States"/>
    <s v="hour"/>
    <m/>
    <n v="65"/>
    <n v="135200"/>
    <s v="BM Associates, Inc."/>
    <x v="1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2"/>
  </r>
  <r>
    <n v="12798"/>
    <x v="1"/>
    <s v="Data Engineer II ETL"/>
    <s v="Atlanta, GA"/>
    <s v="JobServe"/>
    <s v="Full-time"/>
    <b v="0"/>
    <s v="Florida, United States"/>
    <d v="2023-09-21T18:05:51"/>
    <d v="2023-09-21T00:00:00"/>
    <n v="9"/>
    <b v="0"/>
    <b v="1"/>
    <s v="United States"/>
    <s v="year"/>
    <n v="151000"/>
    <m/>
    <m/>
    <s v="Travelers Insurance"/>
    <x v="39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8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7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5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2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4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05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6"/>
  </r>
  <r>
    <n v="12799"/>
    <x v="1"/>
    <s v="Data Engineer"/>
    <s v="Huntsville, AL"/>
    <s v="WJTV Jobs"/>
    <s v="Full-time"/>
    <b v="0"/>
    <s v="Sudan"/>
    <d v="2023-01-28T16:24:27"/>
    <d v="2023-01-28T00:00:00"/>
    <n v="1"/>
    <b v="0"/>
    <b v="1"/>
    <s v="Sudan"/>
    <s v="year"/>
    <n v="133900"/>
    <m/>
    <m/>
    <s v="Booz Allen Hamilton"/>
    <x v="123"/>
  </r>
  <r>
    <n v="12800"/>
    <x v="6"/>
    <s v="Work from home Data Analyst"/>
    <s v="Anywhere"/>
    <s v="ZipRecruiter"/>
    <s v="Full-time"/>
    <b v="1"/>
    <s v="New York, United States"/>
    <d v="2023-09-04T10:00:15"/>
    <d v="2023-09-04T00:00:00"/>
    <n v="9"/>
    <b v="1"/>
    <b v="0"/>
    <s v="United States"/>
    <s v="hour"/>
    <m/>
    <n v="32.5"/>
    <n v="67600"/>
    <s v="Workoo Technologies"/>
    <x v="12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"/>
  </r>
  <r>
    <n v="12801"/>
    <x v="1"/>
    <s v="Job Openings! Sr.Data Engineer - W2 Position - Location: NY, Lake..."/>
    <s v="New York, NY"/>
    <s v="Dice"/>
    <s v="Full-time"/>
    <b v="0"/>
    <s v="Texas, United States"/>
    <d v="2023-08-23T19:07:57"/>
    <d v="2023-08-23T00:00:00"/>
    <n v="8"/>
    <b v="1"/>
    <b v="0"/>
    <s v="United States"/>
    <s v="year"/>
    <n v="60000"/>
    <m/>
    <m/>
    <s v="KSP United Corporation"/>
    <x v="1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0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5"/>
  </r>
  <r>
    <n v="12802"/>
    <x v="6"/>
    <s v="Data Analyst"/>
    <s v="Clearwater, FL"/>
    <s v="Dice"/>
    <s v="Full-time"/>
    <b v="0"/>
    <s v="Florida, United States"/>
    <d v="2023-05-24T12:02:03"/>
    <d v="2023-05-24T00:00:00"/>
    <n v="5"/>
    <b v="0"/>
    <b v="1"/>
    <s v="United States"/>
    <s v="year"/>
    <n v="95000"/>
    <m/>
    <m/>
    <s v="Jobot"/>
    <x v="4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0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38"/>
  </r>
  <r>
    <n v="12803"/>
    <x v="5"/>
    <s v="Senior Data Engineer"/>
    <s v="Anywhere"/>
    <s v="LinkedIn"/>
    <s v="Contractor"/>
    <b v="1"/>
    <s v="New York, United States"/>
    <d v="2023-04-07T13:03:40"/>
    <d v="2023-04-07T00:00:00"/>
    <n v="4"/>
    <b v="0"/>
    <b v="0"/>
    <s v="United States"/>
    <s v="hour"/>
    <m/>
    <n v="65.25"/>
    <n v="135720"/>
    <s v="Manor Hill Advisors"/>
    <x v="27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9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6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41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2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0"/>
  </r>
  <r>
    <n v="12804"/>
    <x v="4"/>
    <s v="Data Scientist"/>
    <s v="Anywhere"/>
    <s v="1840 &amp; Company"/>
    <s v="Full-time"/>
    <b v="1"/>
    <s v="Turkey"/>
    <d v="2023-07-04T07:27:36"/>
    <d v="2023-07-04T00:00:00"/>
    <n v="7"/>
    <b v="0"/>
    <b v="0"/>
    <s v="Turkey"/>
    <s v="hour"/>
    <m/>
    <n v="15.5"/>
    <n v="32240"/>
    <s v="1840 &amp; Company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0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15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2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1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4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78"/>
  </r>
  <r>
    <n v="12805"/>
    <x v="6"/>
    <s v="Data Analyst"/>
    <s v="Anywhere"/>
    <s v="LinkedIn"/>
    <s v="Full-time"/>
    <b v="1"/>
    <s v="Sudan"/>
    <d v="2023-10-23T13:52:28"/>
    <d v="2023-10-23T00:00:00"/>
    <n v="10"/>
    <b v="0"/>
    <b v="0"/>
    <s v="Sudan"/>
    <s v="year"/>
    <n v="105000"/>
    <m/>
    <m/>
    <s v="Vista Global Solutions, LLC"/>
    <x v="3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9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6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1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6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8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1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4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3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5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42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0"/>
  </r>
  <r>
    <n v="12806"/>
    <x v="1"/>
    <s v="Data Engineer / Scientist - for New University Grads (Small, Fun..."/>
    <s v="Anywhere"/>
    <s v="LinkedIn"/>
    <s v="Full-time"/>
    <b v="1"/>
    <s v="Illinois, United States"/>
    <d v="2023-03-25T08:12:47"/>
    <d v="2023-03-25T00:00:00"/>
    <n v="3"/>
    <b v="0"/>
    <b v="1"/>
    <s v="United States"/>
    <s v="year"/>
    <n v="90000"/>
    <m/>
    <m/>
    <s v="Validate Health"/>
    <x v="52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9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0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1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47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8"/>
  </r>
  <r>
    <n v="12807"/>
    <x v="5"/>
    <s v="AIML - Sr Data Engineer, Siri Search - Data and ML Innovation"/>
    <s v="Cupertino, CA"/>
    <s v="Snagajob"/>
    <s v="Full-time"/>
    <b v="0"/>
    <s v="New York, United States"/>
    <d v="2023-08-18T06:07:29"/>
    <d v="2023-08-18T00:00:00"/>
    <n v="8"/>
    <b v="0"/>
    <b v="1"/>
    <s v="United States"/>
    <s v="hour"/>
    <m/>
    <n v="68.245000000000005"/>
    <n v="141949.6"/>
    <s v="Apple"/>
    <x v="35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0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38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27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52"/>
  </r>
  <r>
    <n v="12808"/>
    <x v="5"/>
    <s v="Senior Data Engineer"/>
    <s v="Anywhere"/>
    <s v="Indeed"/>
    <s v="Full-time"/>
    <b v="1"/>
    <s v="Texas, United States"/>
    <d v="2023-10-08T20:06:43"/>
    <d v="2023-10-08T00:00:00"/>
    <n v="10"/>
    <b v="0"/>
    <b v="1"/>
    <s v="United States"/>
    <s v="year"/>
    <n v="100000"/>
    <m/>
    <m/>
    <s v="SmartLight Analytics, LLC"/>
    <x v="6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4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61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20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53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42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5"/>
  </r>
  <r>
    <n v="12809"/>
    <x v="4"/>
    <s v="Quantitative Analyst / Data Scientist"/>
    <s v="Tampa, FL"/>
    <s v="Ladders"/>
    <s v="Full-time"/>
    <b v="0"/>
    <s v="Florida, United States"/>
    <d v="2023-03-08T07:05:40"/>
    <d v="2023-03-08T00:00:00"/>
    <n v="3"/>
    <b v="0"/>
    <b v="0"/>
    <s v="United States"/>
    <s v="year"/>
    <n v="115000"/>
    <m/>
    <m/>
    <s v="Citigroup, Inc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9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6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0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2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8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47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1"/>
  </r>
  <r>
    <n v="12810"/>
    <x v="1"/>
    <s v="Lead Data Engineer"/>
    <s v="Charlotte, NC"/>
    <s v="Ladders"/>
    <s v="Full-time"/>
    <b v="0"/>
    <s v="Florida, United States"/>
    <d v="2023-01-16T05:11:30"/>
    <d v="2023-01-16T00:00:00"/>
    <n v="1"/>
    <b v="1"/>
    <b v="0"/>
    <s v="United States"/>
    <s v="year"/>
    <n v="125000"/>
    <m/>
    <m/>
    <s v="Wells Fargo"/>
    <x v="27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6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0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25"/>
  </r>
  <r>
    <n v="12811"/>
    <x v="1"/>
    <s v="Data Analytics Engineer"/>
    <s v="Mint Hill, NC"/>
    <s v="Get.It"/>
    <s v="Full-time"/>
    <b v="0"/>
    <s v="Georgia"/>
    <d v="2023-12-23T07:40:54"/>
    <d v="2023-12-23T00:00:00"/>
    <n v="12"/>
    <b v="0"/>
    <b v="1"/>
    <s v="United States"/>
    <s v="year"/>
    <n v="122500"/>
    <m/>
    <m/>
    <s v="Get It Recruit - Information Technology"/>
    <x v="10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1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25"/>
  </r>
  <r>
    <n v="12812"/>
    <x v="1"/>
    <s v="Data Engineer"/>
    <s v="New York, NY"/>
    <s v="Ladders"/>
    <s v="Full-time"/>
    <b v="0"/>
    <s v="Florida, United States"/>
    <d v="2023-03-10T12:16:00"/>
    <d v="2023-03-10T00:00:00"/>
    <n v="3"/>
    <b v="0"/>
    <b v="0"/>
    <s v="United States"/>
    <s v="year"/>
    <n v="90000"/>
    <m/>
    <m/>
    <s v="Perficient"/>
    <x v="8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0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2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1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4"/>
  </r>
  <r>
    <n v="12813"/>
    <x v="1"/>
    <s v="Data Engineer I"/>
    <s v="Anywhere"/>
    <s v="LinkedIn"/>
    <s v="Full-time"/>
    <b v="1"/>
    <s v="Sudan"/>
    <d v="2023-09-22T23:39:26"/>
    <d v="2023-09-22T00:00:00"/>
    <n v="9"/>
    <b v="0"/>
    <b v="1"/>
    <s v="Sudan"/>
    <s v="year"/>
    <n v="105000"/>
    <m/>
    <m/>
    <s v="Energy Solutions"/>
    <x v="101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5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0"/>
  </r>
  <r>
    <n v="12814"/>
    <x v="0"/>
    <s v="Senior Data Scientist"/>
    <s v="United States"/>
    <s v="Indeed"/>
    <s v="Full-time"/>
    <b v="0"/>
    <s v="Sudan"/>
    <d v="2023-08-04T16:57:33"/>
    <d v="2023-08-04T00:00:00"/>
    <n v="8"/>
    <b v="0"/>
    <b v="1"/>
    <s v="Sudan"/>
    <s v="year"/>
    <n v="165000"/>
    <m/>
    <m/>
    <s v="Microsoft"/>
    <x v="1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4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5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7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2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0"/>
  </r>
  <r>
    <n v="12815"/>
    <x v="4"/>
    <s v="Corporate Audit, AVP – Full Stack Data Scientist"/>
    <s v="Poland"/>
    <s v="Ai-Jobs.net"/>
    <s v="Full-time"/>
    <b v="0"/>
    <s v="Poland"/>
    <d v="2023-11-16T14:16:30"/>
    <d v="2023-11-16T00:00:00"/>
    <n v="11"/>
    <b v="0"/>
    <b v="0"/>
    <s v="Poland"/>
    <s v="year"/>
    <n v="186928"/>
    <m/>
    <m/>
    <s v="State Street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3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0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2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5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4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82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0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4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1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35"/>
  </r>
  <r>
    <n v="12816"/>
    <x v="5"/>
    <s v="Senior Data Engineer"/>
    <s v="Marietta, GA"/>
    <s v="LinkedIn"/>
    <s v="Full-time"/>
    <b v="0"/>
    <s v="California, United States"/>
    <d v="2023-05-07T10:28:38"/>
    <d v="2023-05-07T00:00:00"/>
    <n v="5"/>
    <b v="0"/>
    <b v="0"/>
    <s v="United States"/>
    <s v="year"/>
    <n v="140000"/>
    <m/>
    <m/>
    <s v="CyberCoders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3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2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3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69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4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8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0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7"/>
  </r>
  <r>
    <n v="12817"/>
    <x v="1"/>
    <s v="Data Engineer II"/>
    <s v="Millcreek, UT"/>
    <s v="Snagajob"/>
    <s v="Full-time"/>
    <b v="0"/>
    <s v="Texas, United States"/>
    <d v="2023-08-22T06:09:44"/>
    <d v="2023-08-22T00:00:00"/>
    <n v="8"/>
    <b v="0"/>
    <b v="0"/>
    <s v="United States"/>
    <s v="hour"/>
    <m/>
    <n v="66.84"/>
    <n v="139027.20000000001"/>
    <s v="Western Governors University"/>
    <x v="1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54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2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0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6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5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1"/>
  </r>
  <r>
    <n v="12818"/>
    <x v="0"/>
    <s v="Senior Data Scientist"/>
    <s v="Anywhere"/>
    <s v="Upwork"/>
    <s v="Contractor and Temp work"/>
    <b v="1"/>
    <s v="Illinois, United States"/>
    <d v="2023-10-06T13:03:36"/>
    <d v="2023-10-06T00:00:00"/>
    <n v="10"/>
    <b v="0"/>
    <b v="0"/>
    <s v="United States"/>
    <s v="hour"/>
    <m/>
    <n v="17.5"/>
    <n v="36400"/>
    <s v="Upwork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4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0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1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8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27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62"/>
  </r>
  <r>
    <n v="12819"/>
    <x v="1"/>
    <s v="Data Engineer"/>
    <s v="Boulder, CO"/>
    <s v="LinkedIn"/>
    <s v="Full-time"/>
    <b v="0"/>
    <s v="California, United States"/>
    <d v="2023-05-11T15:10:33"/>
    <d v="2023-05-11T00:00:00"/>
    <n v="5"/>
    <b v="0"/>
    <b v="0"/>
    <s v="United States"/>
    <s v="year"/>
    <n v="125000"/>
    <m/>
    <m/>
    <s v="The Doyle Group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2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1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0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6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8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11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9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4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3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2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4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7"/>
  </r>
  <r>
    <n v="12820"/>
    <x v="1"/>
    <s v="Data Engineer"/>
    <s v="Allentown, PA"/>
    <s v="LinkedIn"/>
    <s v="Contractor"/>
    <b v="0"/>
    <s v="New York, United States"/>
    <d v="2023-09-29T17:05:51"/>
    <d v="2023-09-29T00:00:00"/>
    <n v="9"/>
    <b v="0"/>
    <b v="0"/>
    <s v="United States"/>
    <s v="hour"/>
    <m/>
    <n v="66.5"/>
    <n v="138320"/>
    <s v="Stockell Consulting"/>
    <x v="5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9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4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3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6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0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7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8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1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5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2"/>
  </r>
  <r>
    <n v="12821"/>
    <x v="1"/>
    <s v="Principal Data Engineer"/>
    <s v="McLean, VA"/>
    <s v="BeBee"/>
    <s v="Full-time and Part-time"/>
    <b v="0"/>
    <s v="Texas, United States"/>
    <d v="2023-12-25T09:02:53"/>
    <d v="2023-12-25T00:00:00"/>
    <n v="12"/>
    <b v="0"/>
    <b v="1"/>
    <s v="United States"/>
    <s v="year"/>
    <n v="135000"/>
    <m/>
    <m/>
    <s v="Capital One"/>
    <x v="4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4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0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15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78"/>
  </r>
  <r>
    <n v="12822"/>
    <x v="4"/>
    <s v="Data Scientist – Business Intelligence Specialist"/>
    <s v="Merrifield, VA"/>
    <s v="Snagajob"/>
    <s v="Full-time"/>
    <b v="0"/>
    <s v="New York, United States"/>
    <d v="2023-08-07T03:01:43"/>
    <d v="2023-08-07T00:00:00"/>
    <n v="8"/>
    <b v="0"/>
    <b v="1"/>
    <s v="United States"/>
    <s v="hour"/>
    <m/>
    <n v="47.62"/>
    <n v="99049.600000000006"/>
    <s v="Guidehouse"/>
    <x v="88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2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0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1"/>
  </r>
  <r>
    <n v="12823"/>
    <x v="1"/>
    <s v="Data Engineer"/>
    <s v="Anywhere"/>
    <s v="LinkedIn"/>
    <s v="Full-time"/>
    <b v="1"/>
    <s v="Illinois, United States"/>
    <d v="2023-09-19T15:07:03"/>
    <d v="2023-09-19T00:00:00"/>
    <n v="9"/>
    <b v="1"/>
    <b v="0"/>
    <s v="United States"/>
    <s v="year"/>
    <n v="122500"/>
    <m/>
    <m/>
    <s v="RightPro Staffing"/>
    <x v="4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62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27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1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38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5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90"/>
  </r>
  <r>
    <n v="12824"/>
    <x v="1"/>
    <s v="Data (ETL) Engineer"/>
    <s v="Chillicothe, OH"/>
    <s v="LinkedIn"/>
    <s v="Full-time"/>
    <b v="0"/>
    <s v="Illinois, United States"/>
    <d v="2023-01-13T00:13:01"/>
    <d v="2023-01-13T00:00:00"/>
    <n v="1"/>
    <b v="1"/>
    <b v="0"/>
    <s v="United States"/>
    <s v="year"/>
    <n v="120000"/>
    <m/>
    <m/>
    <s v="Prime Team Partners"/>
    <x v="4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1"/>
  </r>
  <r>
    <n v="12825"/>
    <x v="6"/>
    <s v="Data Analyst"/>
    <s v="Anywhere"/>
    <s v="Indeed"/>
    <s v="Contractor"/>
    <b v="1"/>
    <s v="Sudan"/>
    <d v="2023-11-14T20:19:37"/>
    <d v="2023-11-14T00:00:00"/>
    <n v="11"/>
    <b v="1"/>
    <b v="0"/>
    <s v="Sudan"/>
    <s v="hour"/>
    <m/>
    <n v="62.5"/>
    <n v="130000"/>
    <s v="Incubation Systems Private Limited"/>
    <x v="0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15"/>
  </r>
  <r>
    <n v="12826"/>
    <x v="4"/>
    <s v="Manager, Data Science"/>
    <s v="Petaling Jaya, Selangor, Malaysia"/>
    <s v="Ai-Jobs.net"/>
    <s v="Full-time"/>
    <b v="0"/>
    <s v="Malaysia"/>
    <d v="2023-01-21T07:05:47"/>
    <d v="2023-01-21T00:00:00"/>
    <n v="1"/>
    <b v="0"/>
    <b v="0"/>
    <s v="Malaysia"/>
    <s v="year"/>
    <n v="79200"/>
    <m/>
    <m/>
    <s v="NielsenIQ"/>
    <x v="4"/>
  </r>
  <r>
    <n v="12827"/>
    <x v="1"/>
    <s v="Data Engineer - Active Secret Clearance - HYBRID"/>
    <s v="Arlington, VA"/>
    <s v="Dice.com"/>
    <s v="Full-time"/>
    <b v="0"/>
    <s v="Florida, United States"/>
    <d v="2023-09-15T15:09:16"/>
    <d v="2023-09-15T00:00:00"/>
    <n v="9"/>
    <b v="1"/>
    <b v="0"/>
    <s v="United States"/>
    <s v="year"/>
    <n v="152500"/>
    <m/>
    <m/>
    <s v="ALTA IT Services"/>
    <x v="11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9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5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66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22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0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45"/>
  </r>
  <r>
    <n v="12828"/>
    <x v="1"/>
    <s v="Data Engineer"/>
    <s v="Dearborn, MI"/>
    <s v="Ladders"/>
    <s v="Full-time"/>
    <b v="0"/>
    <s v="New York, United States"/>
    <d v="2023-06-28T08:06:22"/>
    <d v="2023-06-28T00:00:00"/>
    <n v="6"/>
    <b v="0"/>
    <b v="1"/>
    <s v="United States"/>
    <s v="year"/>
    <n v="125000"/>
    <m/>
    <m/>
    <s v="HTC Global Services"/>
    <x v="1"/>
  </r>
  <r>
    <n v="12829"/>
    <x v="4"/>
    <s v="Data Scientist, Analytics - Trust &amp; Safety"/>
    <s v="San Jose, CA"/>
    <s v="LinkedIn"/>
    <s v="Full-time"/>
    <b v="0"/>
    <s v="California, United States"/>
    <d v="2023-04-28T06:03:48"/>
    <d v="2023-04-28T00:00:00"/>
    <n v="4"/>
    <b v="0"/>
    <b v="1"/>
    <s v="United States"/>
    <s v="year"/>
    <n v="209955.5"/>
    <m/>
    <m/>
    <s v="TikTok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0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27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52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3"/>
  </r>
  <r>
    <n v="12830"/>
    <x v="1"/>
    <s v="Azure Data Engineer"/>
    <s v="Canberra ACT, Australia"/>
    <s v="The Big Bend Holiday Hotel"/>
    <s v="Full-time"/>
    <b v="0"/>
    <s v="Australia"/>
    <d v="2023-05-16T00:22:00"/>
    <d v="2023-05-16T00:00:00"/>
    <n v="5"/>
    <b v="1"/>
    <b v="0"/>
    <s v="Australia"/>
    <s v="hour"/>
    <m/>
    <n v="20"/>
    <n v="41600"/>
    <s v="Canberra Consulting"/>
    <x v="6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5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1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0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8"/>
  </r>
  <r>
    <n v="12831"/>
    <x v="4"/>
    <s v="Current Interns Only- Sr. Data Scientist-Summer 2023 Intern Posting"/>
    <s v="Minneapolis, MN"/>
    <s v="My Stateline Jobs"/>
    <s v="Internship"/>
    <b v="0"/>
    <s v="Illinois, United States"/>
    <d v="2023-08-21T13:07:22"/>
    <d v="2023-08-21T00:00:00"/>
    <n v="8"/>
    <b v="0"/>
    <b v="1"/>
    <s v="United States"/>
    <s v="year"/>
    <n v="129000"/>
    <m/>
    <m/>
    <s v="Target"/>
    <x v="47"/>
  </r>
  <r>
    <n v="12832"/>
    <x v="1"/>
    <s v="Data Engineer"/>
    <s v="Miami, FL"/>
    <s v="LinkedIn"/>
    <s v="Full-time"/>
    <b v="0"/>
    <s v="Florida, United States"/>
    <d v="2023-07-26T09:02:36"/>
    <d v="2023-07-26T00:00:00"/>
    <n v="7"/>
    <b v="0"/>
    <b v="0"/>
    <s v="United States"/>
    <s v="year"/>
    <n v="225000"/>
    <m/>
    <m/>
    <s v="Acquire Me"/>
    <x v="1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4"/>
  </r>
  <r>
    <n v="12833"/>
    <x v="6"/>
    <s v="Sales Data Analyst"/>
    <s v="Juriquilla, Qro., Mexico"/>
    <s v="Ai-Jobs.net"/>
    <s v="Full-time"/>
    <b v="0"/>
    <s v="Mexico"/>
    <d v="2023-01-05T06:43:30"/>
    <d v="2023-01-05T00:00:00"/>
    <n v="1"/>
    <b v="0"/>
    <b v="0"/>
    <s v="Mexico"/>
    <s v="year"/>
    <n v="80850"/>
    <m/>
    <m/>
    <s v="Charger Logistics Inc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7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5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35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8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9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0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47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1"/>
  </r>
  <r>
    <n v="12834"/>
    <x v="1"/>
    <s v="Lead Data Engineer (1 of 4)"/>
    <s v="Washington, DC"/>
    <s v="WJHL Jobs"/>
    <s v="Full-time"/>
    <b v="0"/>
    <s v="Sudan"/>
    <d v="2023-07-25T16:06:52"/>
    <d v="2023-07-25T00:00:00"/>
    <n v="7"/>
    <b v="0"/>
    <b v="1"/>
    <s v="Sudan"/>
    <s v="year"/>
    <n v="102000"/>
    <m/>
    <m/>
    <s v="J&amp;J Family of Companies"/>
    <x v="27"/>
  </r>
  <r>
    <n v="12835"/>
    <x v="6"/>
    <s v="Data Analysis and Visualisation Consultant"/>
    <s v="Harare, Zimbabwe"/>
    <s v="Ai-Jobs.net"/>
    <s v="Contractor"/>
    <b v="0"/>
    <s v="Zimbabwe"/>
    <d v="2023-02-09T04:00:59"/>
    <d v="2023-02-09T00:00:00"/>
    <n v="2"/>
    <b v="0"/>
    <b v="0"/>
    <s v="Zimbabwe"/>
    <s v="year"/>
    <n v="63000"/>
    <m/>
    <m/>
    <s v="SNV"/>
    <x v="12"/>
  </r>
  <r>
    <n v="12836"/>
    <x v="4"/>
    <s v="Data Science Program Director - Hybrid/Remote"/>
    <s v="San Diego, CA"/>
    <s v="Indeed"/>
    <s v="Full-time"/>
    <b v="0"/>
    <s v="California, United States"/>
    <d v="2023-04-21T19:06:23"/>
    <d v="2023-04-21T00:00:00"/>
    <n v="4"/>
    <b v="0"/>
    <b v="0"/>
    <s v="United States"/>
    <s v="year"/>
    <n v="150500"/>
    <m/>
    <m/>
    <s v="UC San Diego Health"/>
    <x v="12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23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45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86"/>
  </r>
  <r>
    <n v="12837"/>
    <x v="4"/>
    <s v="Data Scientist - All Levels - Now Hiring"/>
    <s v="Columbia, MD"/>
    <s v="Snagajob"/>
    <s v="Full-time and Part-time"/>
    <b v="0"/>
    <s v="New York, United States"/>
    <d v="2023-09-24T06:01:42"/>
    <d v="2023-09-24T00:00:00"/>
    <n v="9"/>
    <b v="0"/>
    <b v="0"/>
    <s v="United States"/>
    <s v="hour"/>
    <m/>
    <n v="44.734999999999999"/>
    <n v="93048.8"/>
    <s v="iNovex Information Systems"/>
    <x v="12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39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110"/>
  </r>
  <r>
    <n v="12838"/>
    <x v="4"/>
    <s v="Junior Analyst"/>
    <s v="Orlando, FL"/>
    <s v="ZipRecruiter"/>
    <s v="Full-time and Temp work"/>
    <b v="0"/>
    <s v="Florida, United States"/>
    <d v="2023-10-24T17:03:15"/>
    <d v="2023-10-24T00:00:00"/>
    <n v="10"/>
    <b v="0"/>
    <b v="0"/>
    <s v="United States"/>
    <s v="hour"/>
    <m/>
    <n v="27"/>
    <n v="56160"/>
    <s v="MMC Group LP"/>
    <x v="40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5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"/>
  </r>
  <r>
    <n v="12839"/>
    <x v="0"/>
    <s v="Senior Data Scientist (Remote)"/>
    <s v="Anywhere"/>
    <s v="Indeed"/>
    <s v="Full-time"/>
    <b v="1"/>
    <s v="New York, United States"/>
    <d v="2023-02-04T02:04:20"/>
    <d v="2023-02-04T00:00:00"/>
    <n v="2"/>
    <b v="0"/>
    <b v="1"/>
    <s v="United States"/>
    <s v="year"/>
    <n v="137500"/>
    <m/>
    <m/>
    <s v="605"/>
    <x v="10"/>
  </r>
  <r>
    <n v="12840"/>
    <x v="4"/>
    <s v="Data Scientist"/>
    <s v="Maryland"/>
    <s v="Federal Government Jobs"/>
    <s v="Full-time"/>
    <b v="0"/>
    <s v="New York, United States"/>
    <d v="2023-05-26T00:02:20"/>
    <d v="2023-05-26T00:00:00"/>
    <n v="5"/>
    <b v="0"/>
    <b v="0"/>
    <s v="United States"/>
    <s v="year"/>
    <n v="128816"/>
    <m/>
    <m/>
    <s v="U.S. Army Intelligence and Security Command"/>
    <x v="12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185"/>
  </r>
  <r>
    <n v="12841"/>
    <x v="8"/>
    <s v="Management Analyst -FHWA ADL"/>
    <s v="Puerto Rico"/>
    <s v="ZipRecruiter"/>
    <s v="Full-time"/>
    <b v="0"/>
    <s v="Puerto Rico"/>
    <d v="2023-03-15T07:29:15"/>
    <d v="2023-03-15T00:00:00"/>
    <n v="3"/>
    <b v="0"/>
    <b v="0"/>
    <s v="Puerto Rico"/>
    <s v="year"/>
    <n v="98496"/>
    <m/>
    <m/>
    <s v="Careers | Federal Highway Administration"/>
    <x v="39"/>
  </r>
  <r>
    <n v="12842"/>
    <x v="8"/>
    <s v="Dynamics 365 Business Analyst"/>
    <s v="Anywhere"/>
    <s v="Indeed"/>
    <s v="Full-time"/>
    <b v="1"/>
    <s v="Illinois, United States"/>
    <d v="2023-09-26T13:02:20"/>
    <d v="2023-09-26T00:00:00"/>
    <n v="9"/>
    <b v="0"/>
    <b v="1"/>
    <s v="United States"/>
    <s v="hour"/>
    <m/>
    <n v="65"/>
    <n v="135200"/>
    <s v="BigLynx Computer Software"/>
    <x v="0"/>
  </r>
  <r>
    <n v="12843"/>
    <x v="4"/>
    <s v="TECHNOLOGIST/DATA SCIENTIST"/>
    <s v="Boston, MA"/>
    <s v="Indeed"/>
    <s v="Full-time"/>
    <b v="0"/>
    <s v="New York, United States"/>
    <d v="2023-10-05T00:03:11"/>
    <d v="2023-10-05T00:00:00"/>
    <n v="10"/>
    <b v="0"/>
    <b v="0"/>
    <s v="United States"/>
    <s v="year"/>
    <n v="87500"/>
    <m/>
    <m/>
    <s v="Office of the Attorney General"/>
    <x v="2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27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34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6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1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3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42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9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8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03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0"/>
  </r>
  <r>
    <n v="12844"/>
    <x v="1"/>
    <s v="Data Engineer"/>
    <s v="Anywhere"/>
    <s v="Robert Half"/>
    <s v="Full-time"/>
    <b v="1"/>
    <s v="Illinois, United States"/>
    <d v="2023-03-03T17:10:07"/>
    <d v="2023-03-03T00:00:00"/>
    <n v="3"/>
    <b v="0"/>
    <b v="0"/>
    <s v="United States"/>
    <s v="year"/>
    <n v="88500"/>
    <m/>
    <m/>
    <s v="Robert Half"/>
    <x v="17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0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5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41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37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114"/>
  </r>
  <r>
    <n v="12845"/>
    <x v="1"/>
    <s v="Data Engineer"/>
    <s v="Harrisburg, PA"/>
    <s v="LinkedIn"/>
    <s v="Full-time"/>
    <b v="0"/>
    <s v="Georgia"/>
    <d v="2023-04-25T18:42:21"/>
    <d v="2023-04-25T00:00:00"/>
    <n v="4"/>
    <b v="0"/>
    <b v="0"/>
    <s v="United States"/>
    <s v="year"/>
    <n v="160000"/>
    <m/>
    <m/>
    <s v="Morse."/>
    <x v="21"/>
  </r>
  <r>
    <n v="12846"/>
    <x v="1"/>
    <s v="Data Engineer with Experienced in Bigdata &amp; spark"/>
    <s v="Austin, TX"/>
    <s v="Dice"/>
    <s v="Contractor"/>
    <b v="0"/>
    <s v="Florida, United States"/>
    <d v="2023-07-13T18:08:34"/>
    <d v="2023-07-13T00:00:00"/>
    <n v="7"/>
    <b v="1"/>
    <b v="0"/>
    <s v="United States"/>
    <s v="hour"/>
    <m/>
    <n v="55"/>
    <n v="114400"/>
    <s v="Info Way Solutions"/>
    <x v="1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99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2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0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1"/>
  </r>
  <r>
    <n v="12847"/>
    <x v="4"/>
    <s v="Sr. Data Scientist"/>
    <s v="Jersey City, NJ"/>
    <s v="Forbes - Talentify"/>
    <s v="Full-time"/>
    <b v="0"/>
    <s v="New York, United States"/>
    <d v="2023-07-14T08:02:45"/>
    <d v="2023-07-14T00:00:00"/>
    <n v="7"/>
    <b v="0"/>
    <b v="0"/>
    <s v="United States"/>
    <s v="year"/>
    <n v="140000"/>
    <m/>
    <m/>
    <s v="Forbes"/>
    <x v="60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15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8"/>
  </r>
  <r>
    <n v="12848"/>
    <x v="4"/>
    <s v="Principal/Associate Director Data Science"/>
    <s v="Anywhere"/>
    <s v="LinkedIn"/>
    <s v="Full-time"/>
    <b v="1"/>
    <s v="Sudan"/>
    <d v="2023-03-16T18:08:09"/>
    <d v="2023-03-16T00:00:00"/>
    <n v="3"/>
    <b v="0"/>
    <b v="0"/>
    <s v="Sudan"/>
    <s v="year"/>
    <n v="180000"/>
    <m/>
    <m/>
    <s v="X4 Life Sciences"/>
    <x v="0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3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9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2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14"/>
  </r>
  <r>
    <n v="12849"/>
    <x v="5"/>
    <s v="Sr Data Engineer - $120k-$300k (Python, ML Pipelines)"/>
    <s v="Glendale, CA"/>
    <s v="Indeed"/>
    <s v="Full-time"/>
    <b v="0"/>
    <s v="Florida, United States"/>
    <d v="2023-06-27T20:31:43"/>
    <d v="2023-06-27T00:00:00"/>
    <n v="6"/>
    <b v="0"/>
    <b v="1"/>
    <s v="United States"/>
    <s v="year"/>
    <n v="210000"/>
    <m/>
    <m/>
    <s v="CyberCoders"/>
    <x v="33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7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25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0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8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1"/>
  </r>
  <r>
    <n v="12850"/>
    <x v="1"/>
    <s v="Sr/Princ Data Engineer - Data Experience, Strategy &amp; Planning (Remote)"/>
    <s v="Anywhere"/>
    <s v="Built In Seattle"/>
    <s v="Full-time"/>
    <b v="1"/>
    <s v="Texas, United States"/>
    <d v="2023-04-14T23:07:51"/>
    <d v="2023-04-14T00:00:00"/>
    <n v="4"/>
    <b v="0"/>
    <b v="0"/>
    <s v="United States"/>
    <s v="year"/>
    <n v="154000"/>
    <m/>
    <m/>
    <s v="Liberty Mutual Insuranc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27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30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4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5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163"/>
  </r>
  <r>
    <n v="12851"/>
    <x v="6"/>
    <s v="Health Technology Data Analytics and Visualization"/>
    <s v="Arlington, TX"/>
    <s v="Ladders"/>
    <s v="Full-time"/>
    <b v="0"/>
    <s v="Texas, United States"/>
    <d v="2023-07-12T10:01:22"/>
    <d v="2023-07-12T00:00:00"/>
    <n v="7"/>
    <b v="0"/>
    <b v="0"/>
    <s v="United States"/>
    <s v="year"/>
    <n v="100000"/>
    <m/>
    <m/>
    <s v="Deloitte"/>
    <x v="83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0"/>
  </r>
  <r>
    <n v="12852"/>
    <x v="4"/>
    <s v="Data Scientist"/>
    <s v="Indianapolis, IN"/>
    <s v="Indeed"/>
    <s v="Contractor"/>
    <b v="0"/>
    <s v="Georgia"/>
    <d v="2023-06-02T13:44:46"/>
    <d v="2023-06-02T00:00:00"/>
    <n v="6"/>
    <b v="0"/>
    <b v="0"/>
    <s v="United States"/>
    <s v="hour"/>
    <m/>
    <n v="39.89"/>
    <n v="82971.199999999997"/>
    <s v="Infologitech"/>
    <x v="4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39"/>
  </r>
  <r>
    <n v="12853"/>
    <x v="6"/>
    <s v="Data Analyst (PGD-9992)"/>
    <s v="Bogotá, Bogota, Colombia"/>
    <s v="Ai-Jobs.net"/>
    <s v="Full-time"/>
    <b v="0"/>
    <s v="Colombia"/>
    <d v="2023-02-11T02:32:57"/>
    <d v="2023-02-11T00:00:00"/>
    <n v="2"/>
    <b v="0"/>
    <b v="0"/>
    <s v="Colombia"/>
    <s v="year"/>
    <n v="111175"/>
    <m/>
    <m/>
    <s v="Publicis Groupe"/>
    <x v="63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82"/>
  </r>
  <r>
    <n v="12854"/>
    <x v="6"/>
    <s v="Technical Data Analyst 2"/>
    <s v="Vandenberg Space Force Base, CA"/>
    <s v="Indeed"/>
    <s v="Full-time"/>
    <b v="0"/>
    <s v="California, United States"/>
    <d v="2023-08-21T16:00:50"/>
    <d v="2023-08-21T00:00:00"/>
    <n v="8"/>
    <b v="0"/>
    <b v="1"/>
    <s v="United States"/>
    <s v="year"/>
    <n v="67500"/>
    <m/>
    <m/>
    <s v="ARES Corporation"/>
    <x v="39"/>
  </r>
  <r>
    <n v="12855"/>
    <x v="6"/>
    <s v="Data Analyst"/>
    <s v="Anywhere"/>
    <s v="Get.It"/>
    <s v="Full-time and Temp work"/>
    <b v="1"/>
    <s v="California, United States"/>
    <d v="2023-11-24T09:00:36"/>
    <d v="2023-11-24T00:00:00"/>
    <n v="11"/>
    <b v="0"/>
    <b v="1"/>
    <s v="United States"/>
    <s v="hour"/>
    <m/>
    <n v="67"/>
    <n v="139360"/>
    <s v="Get It Recruit - Information Technology"/>
    <x v="39"/>
  </r>
  <r>
    <n v="12856"/>
    <x v="2"/>
    <s v="Senior Data Analyst/BI Developer - Full-time / Part-time"/>
    <s v="Rosemont, IL"/>
    <s v="Snagajob"/>
    <s v="Full-time and Part-time"/>
    <b v="0"/>
    <s v="Illinois, United States"/>
    <d v="2023-10-15T06:01:23"/>
    <d v="2023-10-15T00:00:00"/>
    <n v="10"/>
    <b v="1"/>
    <b v="0"/>
    <s v="United States"/>
    <s v="hour"/>
    <m/>
    <n v="25.24"/>
    <n v="52499.199999999997"/>
    <s v="Martin Brower"/>
    <x v="12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3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15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0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63"/>
  </r>
  <r>
    <n v="12857"/>
    <x v="4"/>
    <s v="2024 Analytics &amp; Data Science Intern"/>
    <s v="Cherryville, NC"/>
    <s v="ZipRecruiter"/>
    <s v="Full-time"/>
    <b v="0"/>
    <s v="New York, United States"/>
    <d v="2023-07-09T16:01:51"/>
    <d v="2023-07-09T00:00:00"/>
    <n v="7"/>
    <b v="0"/>
    <b v="0"/>
    <s v="United States"/>
    <s v="hour"/>
    <m/>
    <n v="24.75"/>
    <n v="51480"/>
    <s v="Thermo King Chesapeake"/>
    <x v="4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38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0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1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"/>
  </r>
  <r>
    <n v="12858"/>
    <x v="5"/>
    <s v="Senior Data Engineer"/>
    <s v="New York, NY"/>
    <s v="LinkedIn"/>
    <s v="Full-time"/>
    <b v="0"/>
    <s v="New York, United States"/>
    <d v="2023-10-06T21:04:14"/>
    <d v="2023-10-06T00:00:00"/>
    <n v="10"/>
    <b v="0"/>
    <b v="0"/>
    <s v="United States"/>
    <s v="year"/>
    <n v="135000"/>
    <m/>
    <m/>
    <s v="Robert Half"/>
    <x v="27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0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2"/>
  </r>
  <r>
    <n v="12859"/>
    <x v="1"/>
    <s v="Data Engineer, Prime Video, Product Analytics"/>
    <s v="Culver City, CA"/>
    <s v="Ladders"/>
    <s v="Full-time"/>
    <b v="0"/>
    <s v="Sudan"/>
    <d v="2023-07-09T09:48:29"/>
    <d v="2023-07-09T00:00:00"/>
    <n v="7"/>
    <b v="1"/>
    <b v="1"/>
    <s v="Sudan"/>
    <s v="year"/>
    <n v="156000"/>
    <m/>
    <m/>
    <s v="Amazon"/>
    <x v="41"/>
  </r>
  <r>
    <n v="12860"/>
    <x v="6"/>
    <s v="Data Analyst (Vacancy#: VAR002586) - Now Hiring"/>
    <s v="Washington, DC"/>
    <s v="Snagajob"/>
    <s v="Full-time and Part-time"/>
    <b v="0"/>
    <s v="New York, United States"/>
    <d v="2023-11-01T18:00:31"/>
    <d v="2023-11-01T00:00:00"/>
    <n v="11"/>
    <b v="1"/>
    <b v="0"/>
    <s v="United States"/>
    <s v="hour"/>
    <m/>
    <n v="26.39"/>
    <n v="54891.199999999997"/>
    <s v="Library of Congress"/>
    <x v="12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0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3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27"/>
  </r>
  <r>
    <n v="12861"/>
    <x v="6"/>
    <s v="Business Data Analyst - Now Hiring"/>
    <s v="West Palm Beach, FL"/>
    <s v="Snagajob"/>
    <s v="Full-time"/>
    <b v="0"/>
    <s v="Florida, United States"/>
    <d v="2023-12-01T09:01:35"/>
    <d v="2023-12-01T00:00:00"/>
    <n v="12"/>
    <b v="0"/>
    <b v="1"/>
    <s v="United States"/>
    <s v="hour"/>
    <m/>
    <n v="19.579999999999998"/>
    <n v="40726.400000000001"/>
    <s v="CGI Group, Inc."/>
    <x v="67"/>
  </r>
  <r>
    <n v="12862"/>
    <x v="6"/>
    <s v="Data Analyst"/>
    <s v="Anywhere"/>
    <s v="Snagajob"/>
    <s v="Full-time and Part-time"/>
    <b v="1"/>
    <s v="New York, United States"/>
    <d v="2023-10-06T06:00:24"/>
    <d v="2023-10-06T00:00:00"/>
    <n v="10"/>
    <b v="0"/>
    <b v="0"/>
    <s v="United States"/>
    <s v="hour"/>
    <m/>
    <n v="26.39"/>
    <n v="54891.199999999997"/>
    <s v="Strategic Resolution Experts, Inc."/>
    <x v="1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2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47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8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1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0"/>
  </r>
  <r>
    <n v="12863"/>
    <x v="5"/>
    <s v="Senior Data Engineer"/>
    <s v="New York, NY"/>
    <s v="LinkedIn"/>
    <s v="Full-time"/>
    <b v="0"/>
    <s v="New York, United States"/>
    <d v="2023-05-19T14:00:16"/>
    <d v="2023-05-19T00:00:00"/>
    <n v="5"/>
    <b v="0"/>
    <b v="1"/>
    <s v="United States"/>
    <s v="year"/>
    <n v="180000"/>
    <m/>
    <m/>
    <s v="Trepp, Inc."/>
    <x v="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8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66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4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1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2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0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57"/>
  </r>
  <r>
    <n v="12864"/>
    <x v="1"/>
    <s v="Data Engineer"/>
    <s v="Anywhere"/>
    <s v="LinkedIn"/>
    <s v="Full-time"/>
    <b v="1"/>
    <s v="Sudan"/>
    <d v="2023-08-18T15:41:45"/>
    <d v="2023-08-18T00:00:00"/>
    <n v="8"/>
    <b v="0"/>
    <b v="1"/>
    <s v="Sudan"/>
    <s v="year"/>
    <n v="105000"/>
    <m/>
    <m/>
    <s v="Possip"/>
    <x v="13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5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6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9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4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2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5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7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0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8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1"/>
  </r>
  <r>
    <n v="12865"/>
    <x v="1"/>
    <s v="Data Engineer"/>
    <s v="Georgia"/>
    <s v="LinkedIn"/>
    <s v="Full-time"/>
    <b v="0"/>
    <s v="Sudan"/>
    <d v="2023-10-04T17:18:53"/>
    <d v="2023-10-04T00:00:00"/>
    <n v="10"/>
    <b v="0"/>
    <b v="0"/>
    <s v="Sudan"/>
    <s v="year"/>
    <n v="107500"/>
    <m/>
    <m/>
    <s v="Petram Search Group"/>
    <x v="33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9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09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0"/>
  </r>
  <r>
    <n v="12866"/>
    <x v="5"/>
    <s v="Senior Engineer, Data Management Engineering (Hardware Integration)"/>
    <s v="Malaysia"/>
    <s v="Ai-Jobs.net"/>
    <s v="Full-time"/>
    <b v="0"/>
    <s v="Malaysia"/>
    <d v="2023-06-28T09:11:53"/>
    <d v="2023-06-28T00:00:00"/>
    <n v="6"/>
    <b v="1"/>
    <b v="0"/>
    <s v="Malaysia"/>
    <s v="year"/>
    <n v="79200"/>
    <m/>
    <m/>
    <s v="Western Digital"/>
    <x v="1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25"/>
  </r>
  <r>
    <n v="12867"/>
    <x v="1"/>
    <s v="Sr. Data Engineer"/>
    <s v="Clemmons, NC"/>
    <s v="Indeed"/>
    <s v="Full-time"/>
    <b v="0"/>
    <s v="New York, United States"/>
    <d v="2023-05-25T18:05:06"/>
    <d v="2023-05-25T00:00:00"/>
    <n v="5"/>
    <b v="1"/>
    <b v="0"/>
    <s v="United States"/>
    <s v="year"/>
    <n v="135000"/>
    <m/>
    <m/>
    <s v="CyberCoders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3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2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7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1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5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4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39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0"/>
  </r>
  <r>
    <n v="12868"/>
    <x v="4"/>
    <s v="Data Scientist (Artificial Intelligence / Machine Learning)"/>
    <s v="Anywhere"/>
    <s v="Snagajob"/>
    <s v="Full-time and Part-time"/>
    <b v="1"/>
    <s v="Georgia"/>
    <d v="2023-11-05T19:13:55"/>
    <d v="2023-11-05T00:00:00"/>
    <n v="11"/>
    <b v="0"/>
    <b v="0"/>
    <s v="United States"/>
    <s v="hour"/>
    <m/>
    <n v="47.62"/>
    <n v="99049.600000000006"/>
    <s v="American Bureau of Shipping"/>
    <x v="15"/>
  </r>
  <r>
    <n v="12869"/>
    <x v="5"/>
    <s v="CRM Data Operations Lead PGD-11369"/>
    <s v="Bogotá, Bogota, Colombia"/>
    <s v="Ai-Jobs.net"/>
    <s v="Full-time"/>
    <b v="0"/>
    <s v="Colombia"/>
    <d v="2023-04-20T15:20:17"/>
    <d v="2023-04-20T00:00:00"/>
    <n v="4"/>
    <b v="0"/>
    <b v="0"/>
    <s v="Colombia"/>
    <s v="year"/>
    <n v="72000"/>
    <m/>
    <m/>
    <s v="Publicis Groupe"/>
    <x v="1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9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5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2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41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10"/>
  </r>
  <r>
    <n v="12870"/>
    <x v="1"/>
    <s v="Lead Data Engineer - Remote"/>
    <s v="Austin, TX"/>
    <s v="LinkedIn"/>
    <s v="Full-time and Temp work"/>
    <b v="0"/>
    <s v="New York, United States"/>
    <d v="2023-11-08T19:26:24"/>
    <d v="2023-11-08T00:00:00"/>
    <n v="11"/>
    <b v="1"/>
    <b v="0"/>
    <s v="United States"/>
    <s v="year"/>
    <n v="157500"/>
    <m/>
    <m/>
    <s v="Braintrust"/>
    <x v="33"/>
  </r>
  <r>
    <n v="12871"/>
    <x v="1"/>
    <s v="Process Data Engineer"/>
    <s v="Willow Grove, PA"/>
    <s v="LinkedIn"/>
    <s v="Full-time"/>
    <b v="0"/>
    <s v="California, United States"/>
    <d v="2023-10-03T22:06:35"/>
    <d v="2023-10-03T00:00:00"/>
    <n v="10"/>
    <b v="0"/>
    <b v="0"/>
    <s v="United States"/>
    <s v="year"/>
    <n v="105000"/>
    <m/>
    <m/>
    <s v="Kane Partners LLC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5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8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4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7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103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0"/>
  </r>
  <r>
    <n v="12872"/>
    <x v="1"/>
    <s v="Sr. Lead Data Engineer"/>
    <s v="United States"/>
    <s v="Ai-Jobs.net"/>
    <s v="Full-time"/>
    <b v="0"/>
    <s v="Georgia"/>
    <d v="2023-12-12T09:55:57"/>
    <d v="2023-12-12T00:00:00"/>
    <n v="12"/>
    <b v="0"/>
    <b v="0"/>
    <s v="United States"/>
    <s v="year"/>
    <n v="155000"/>
    <m/>
    <m/>
    <s v="Royal Caribbean Group"/>
    <x v="2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09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9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6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3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7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114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5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8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5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8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26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0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2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71"/>
  </r>
  <r>
    <n v="12873"/>
    <x v="1"/>
    <s v="Data Engineer"/>
    <s v="Lake Forest, CA"/>
    <s v="Indeed"/>
    <s v="Full-time"/>
    <b v="0"/>
    <s v="Texas, United States"/>
    <d v="2023-05-25T13:06:56"/>
    <d v="2023-05-25T00:00:00"/>
    <n v="5"/>
    <b v="0"/>
    <b v="1"/>
    <s v="United States"/>
    <s v="year"/>
    <n v="140000"/>
    <m/>
    <m/>
    <s v="CyberCoders"/>
    <x v="34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1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9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7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8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0"/>
  </r>
  <r>
    <n v="12874"/>
    <x v="1"/>
    <s v="Data Engineering-RC"/>
    <s v="Henderson, NV"/>
    <s v="ZipRecruiter"/>
    <s v="Full-time"/>
    <b v="0"/>
    <s v="Texas, United States"/>
    <d v="2023-03-20T16:15:02"/>
    <d v="2023-03-20T00:00:00"/>
    <n v="3"/>
    <b v="1"/>
    <b v="1"/>
    <s v="United States"/>
    <s v="year"/>
    <n v="140000"/>
    <m/>
    <m/>
    <s v="worldgate llc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8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59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1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33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2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47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0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86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1"/>
  </r>
  <r>
    <n v="12875"/>
    <x v="1"/>
    <s v="Data Engineer GCP"/>
    <s v="Mexico"/>
    <s v="Ai-Jobs.net"/>
    <s v="Full-time"/>
    <b v="0"/>
    <s v="Mexico"/>
    <d v="2023-06-27T18:45:30"/>
    <d v="2023-06-27T00:00:00"/>
    <n v="6"/>
    <b v="0"/>
    <b v="0"/>
    <s v="Mexico"/>
    <s v="year"/>
    <n v="134241"/>
    <m/>
    <m/>
    <s v="DigitalOnUs"/>
    <x v="2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5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32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47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10"/>
  </r>
  <r>
    <n v="12876"/>
    <x v="0"/>
    <s v="Senior Data Scientist $150K-170K"/>
    <s v="Anywhere"/>
    <s v="Indeed"/>
    <s v="Full-time"/>
    <b v="1"/>
    <s v="California, United States"/>
    <d v="2023-05-07T13:24:21"/>
    <d v="2023-05-07T00:00:00"/>
    <n v="5"/>
    <b v="0"/>
    <b v="1"/>
    <s v="United States"/>
    <s v="year"/>
    <n v="166500"/>
    <m/>
    <m/>
    <s v="CyberCoders"/>
    <x v="6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7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4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8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39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0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5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27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90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5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83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62"/>
  </r>
  <r>
    <n v="12877"/>
    <x v="1"/>
    <s v="Data Engineer"/>
    <s v="Mooresville, NC"/>
    <s v="Ladders"/>
    <s v="Full-time"/>
    <b v="0"/>
    <s v="Florida, United States"/>
    <d v="2023-04-28T08:10:50"/>
    <d v="2023-04-28T00:00:00"/>
    <n v="4"/>
    <b v="0"/>
    <b v="1"/>
    <s v="United States"/>
    <s v="year"/>
    <n v="115000"/>
    <m/>
    <m/>
    <s v="Masco Corporation"/>
    <x v="113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6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0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1"/>
  </r>
  <r>
    <n v="12878"/>
    <x v="1"/>
    <s v="Data Engineer to work with our data scientist"/>
    <s v="Anywhere"/>
    <s v="Upwork"/>
    <s v="Part-time"/>
    <b v="1"/>
    <s v="Illinois, United States"/>
    <d v="2023-07-14T06:05:17"/>
    <d v="2023-07-14T00:00:00"/>
    <n v="7"/>
    <b v="0"/>
    <b v="0"/>
    <s v="United States"/>
    <s v="hour"/>
    <m/>
    <n v="55"/>
    <n v="114400"/>
    <s v="Upwork"/>
    <x v="61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0"/>
  </r>
  <r>
    <n v="12879"/>
    <x v="4"/>
    <s v="Data Scientist"/>
    <s v="Dayton, OH"/>
    <s v="LinkedIn"/>
    <s v="Full-time"/>
    <b v="0"/>
    <s v="Illinois, United States"/>
    <d v="2023-01-31T19:04:26"/>
    <d v="2023-01-31T00:00:00"/>
    <n v="1"/>
    <b v="0"/>
    <b v="0"/>
    <s v="United States"/>
    <s v="year"/>
    <n v="120000"/>
    <m/>
    <m/>
    <s v="Insight Global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1"/>
  </r>
  <r>
    <n v="12880"/>
    <x v="6"/>
    <s v="Engineering Specialist - Overhead Persistent Infrared Data Analyst"/>
    <s v="El Segundo, CA"/>
    <s v="Snagajob"/>
    <s v="Full-time"/>
    <b v="0"/>
    <s v="California, United States"/>
    <d v="2023-08-21T18:01:07"/>
    <d v="2023-08-21T00:00:00"/>
    <n v="8"/>
    <b v="0"/>
    <b v="1"/>
    <s v="United States"/>
    <s v="hour"/>
    <m/>
    <n v="24.335000000000001"/>
    <n v="50616.800000000003"/>
    <s v="The Aerospace Corporation"/>
    <x v="3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52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4"/>
  </r>
  <r>
    <n v="12881"/>
    <x v="4"/>
    <s v="Data Scientist"/>
    <s v="Waterloo, IA"/>
    <s v="ZipRecruiter"/>
    <s v="Contractor"/>
    <b v="0"/>
    <s v="Illinois, United States"/>
    <d v="2023-03-03T22:05:06"/>
    <d v="2023-03-03T00:00:00"/>
    <n v="3"/>
    <b v="0"/>
    <b v="1"/>
    <s v="United States"/>
    <s v="hour"/>
    <m/>
    <n v="45"/>
    <n v="93600"/>
    <s v="KYYBA"/>
    <x v="39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134"/>
  </r>
  <r>
    <n v="12882"/>
    <x v="0"/>
    <s v="HRTS Sr Analyst"/>
    <s v="Lithia Springs, GA"/>
    <s v="ZipRecruiter"/>
    <s v="Full-time"/>
    <b v="0"/>
    <s v="Georgia"/>
    <d v="2023-03-21T10:01:46"/>
    <d v="2023-03-21T00:00:00"/>
    <n v="3"/>
    <b v="0"/>
    <b v="1"/>
    <s v="United States"/>
    <s v="year"/>
    <n v="96500"/>
    <m/>
    <m/>
    <s v="Cox Communications"/>
    <x v="83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101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35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4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0"/>
  </r>
  <r>
    <n v="12883"/>
    <x v="2"/>
    <s v="Senior Risk and Governance Data Analyst"/>
    <s v="Atlanta, GA"/>
    <s v="Ai-Jobs.net"/>
    <s v="Full-time"/>
    <b v="0"/>
    <s v="Georgia"/>
    <d v="2023-05-10T14:36:28"/>
    <d v="2023-05-10T00:00:00"/>
    <n v="5"/>
    <b v="0"/>
    <b v="1"/>
    <s v="United States"/>
    <s v="year"/>
    <n v="140000"/>
    <m/>
    <m/>
    <s v="Block"/>
    <x v="23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2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38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10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9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4"/>
  </r>
  <r>
    <n v="12884"/>
    <x v="1"/>
    <s v="Sr. Data Engineer"/>
    <s v="Anywhere"/>
    <s v="LinkedIn"/>
    <s v="Full-time"/>
    <b v="1"/>
    <s v="Texas, United States"/>
    <d v="2023-03-08T22:08:34"/>
    <d v="2023-03-08T00:00:00"/>
    <n v="3"/>
    <b v="0"/>
    <b v="0"/>
    <s v="United States"/>
    <s v="hour"/>
    <m/>
    <n v="82.5"/>
    <n v="171600"/>
    <s v="Seneca Resources"/>
    <x v="6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5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69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0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3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47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8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1"/>
  </r>
  <r>
    <n v="12885"/>
    <x v="1"/>
    <s v="Data Engineer"/>
    <s v="Texas"/>
    <s v="LinkedIn"/>
    <s v="Full-time"/>
    <b v="0"/>
    <s v="Florida, United States"/>
    <d v="2023-01-04T18:32:53"/>
    <d v="2023-01-04T00:00:00"/>
    <n v="1"/>
    <b v="0"/>
    <b v="1"/>
    <s v="United States"/>
    <s v="year"/>
    <n v="160000"/>
    <m/>
    <m/>
    <s v="Trepp, Inc."/>
    <x v="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1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45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33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56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82"/>
  </r>
  <r>
    <n v="12886"/>
    <x v="7"/>
    <s v="Software Engineer"/>
    <s v="Australia"/>
    <s v="Big Bend Holiday Hotel"/>
    <s v="Full-time"/>
    <b v="0"/>
    <s v="Australia"/>
    <d v="2023-04-27T00:19:46"/>
    <d v="2023-04-27T00:00:00"/>
    <n v="4"/>
    <b v="1"/>
    <b v="0"/>
    <s v="Australia"/>
    <s v="hour"/>
    <m/>
    <n v="20"/>
    <n v="41600"/>
    <s v="Australian Bureau of Meteorology"/>
    <x v="6"/>
  </r>
  <r>
    <n v="12887"/>
    <x v="5"/>
    <s v="Senior Data Engineer (Remote)"/>
    <s v="Anywhere"/>
    <s v="Built In"/>
    <s v="Full-time"/>
    <b v="1"/>
    <s v="Sudan"/>
    <d v="2023-04-27T07:37:06"/>
    <d v="2023-04-27T00:00:00"/>
    <n v="4"/>
    <b v="1"/>
    <b v="1"/>
    <s v="Sudan"/>
    <s v="year"/>
    <n v="138000"/>
    <m/>
    <m/>
    <s v="Omnidian"/>
    <x v="1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66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4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0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2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1"/>
  </r>
  <r>
    <n v="12888"/>
    <x v="6"/>
    <s v="Entry Level Business Analyst/Data Analyst"/>
    <s v="Trenton, NJ"/>
    <s v="Indeed"/>
    <s v="Full-time"/>
    <b v="0"/>
    <s v="New York, United States"/>
    <d v="2023-03-21T17:16:15"/>
    <d v="2023-03-21T00:00:00"/>
    <n v="3"/>
    <b v="0"/>
    <b v="1"/>
    <s v="United States"/>
    <s v="hour"/>
    <m/>
    <n v="31.5"/>
    <n v="65520"/>
    <s v="TRESUME"/>
    <x v="3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6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5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5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2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4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47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129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0"/>
  </r>
  <r>
    <n v="12889"/>
    <x v="5"/>
    <s v="Senior Data Engineer (Big Data) (REF501E)"/>
    <s v="Slovakia"/>
    <s v="Ai-Jobs.net"/>
    <s v="Full-time"/>
    <b v="0"/>
    <s v="Slovakia"/>
    <d v="2023-02-18T07:37:10"/>
    <d v="2023-02-18T00:00:00"/>
    <n v="2"/>
    <b v="0"/>
    <b v="0"/>
    <s v="Slovakia"/>
    <s v="year"/>
    <n v="147500"/>
    <m/>
    <m/>
    <s v="Deutsche Telekom IT Solutions Slovakia"/>
    <x v="8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6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3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1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7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9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1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25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0"/>
  </r>
  <r>
    <n v="12890"/>
    <x v="1"/>
    <s v="Sr. Data Engineer"/>
    <s v="Washington, DC"/>
    <s v="Indeed"/>
    <s v="Full-time"/>
    <b v="0"/>
    <s v="Georgia"/>
    <d v="2023-05-26T22:29:38"/>
    <d v="2023-05-26T00:00:00"/>
    <n v="5"/>
    <b v="0"/>
    <b v="0"/>
    <s v="United States"/>
    <s v="year"/>
    <n v="192400"/>
    <m/>
    <m/>
    <s v="Supernal"/>
    <x v="41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35"/>
  </r>
  <r>
    <n v="12891"/>
    <x v="4"/>
    <s v="Data Scientist"/>
    <s v="Virginia"/>
    <s v="ProActuary"/>
    <s v="Full-time and Part-time"/>
    <b v="0"/>
    <s v="Georgia"/>
    <d v="2023-09-16T07:30:26"/>
    <d v="2023-09-16T00:00:00"/>
    <n v="9"/>
    <b v="0"/>
    <b v="1"/>
    <s v="United States"/>
    <s v="year"/>
    <n v="142045"/>
    <m/>
    <m/>
    <s v="Cybersecurity and Infrastructure Security Agency"/>
    <x v="23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127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62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5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0"/>
  </r>
  <r>
    <n v="12892"/>
    <x v="1"/>
    <s v="Data Engineer"/>
    <s v="Anywhere"/>
    <s v="LinkedIn"/>
    <s v="Full-time"/>
    <b v="1"/>
    <s v="California, United States"/>
    <d v="2023-05-31T13:07:27"/>
    <d v="2023-05-31T00:00:00"/>
    <n v="5"/>
    <b v="0"/>
    <b v="0"/>
    <s v="United States"/>
    <s v="year"/>
    <n v="120000"/>
    <m/>
    <m/>
    <s v="Insight Global"/>
    <x v="27"/>
  </r>
  <r>
    <n v="12893"/>
    <x v="1"/>
    <s v="GCP Data Engineer"/>
    <s v="Irving, TX"/>
    <s v="CareerBuilder"/>
    <s v="Contractor"/>
    <b v="0"/>
    <s v="Sudan"/>
    <d v="2023-01-16T00:00:46"/>
    <d v="2023-01-16T00:00:00"/>
    <n v="1"/>
    <b v="0"/>
    <b v="0"/>
    <s v="Sudan"/>
    <s v="hour"/>
    <m/>
    <n v="57.5"/>
    <n v="119600"/>
    <s v="APN Software Services Inc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3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4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0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61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0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7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2"/>
  </r>
  <r>
    <n v="12894"/>
    <x v="1"/>
    <s v="Data Engineer - Computer Vision"/>
    <s v="Anywhere"/>
    <s v="LinkedIn"/>
    <s v="Full-time"/>
    <b v="1"/>
    <s v="Illinois, United States"/>
    <d v="2023-11-29T12:08:52"/>
    <d v="2023-11-29T00:00:00"/>
    <n v="11"/>
    <b v="0"/>
    <b v="0"/>
    <s v="United States"/>
    <s v="year"/>
    <n v="162500"/>
    <m/>
    <m/>
    <s v="DeepRec.ai"/>
    <x v="1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6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13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39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2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8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174"/>
  </r>
  <r>
    <n v="12895"/>
    <x v="1"/>
    <s v="Data Engineer"/>
    <s v="Anywhere"/>
    <s v="LinkedIn"/>
    <s v="Contractor"/>
    <b v="1"/>
    <s v="New York, United States"/>
    <d v="2023-04-12T19:23:07"/>
    <d v="2023-04-12T00:00:00"/>
    <n v="4"/>
    <b v="0"/>
    <b v="0"/>
    <s v="United States"/>
    <s v="hour"/>
    <m/>
    <n v="55"/>
    <n v="114400"/>
    <s v="Brooksource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1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78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5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9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0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1"/>
  </r>
  <r>
    <n v="12896"/>
    <x v="4"/>
    <s v="Data Scientist Jobs"/>
    <s v="Virginia"/>
    <s v="Clearance Jobs"/>
    <s v="Full-time"/>
    <b v="0"/>
    <s v="New York, United States"/>
    <d v="2023-06-14T18:03:48"/>
    <d v="2023-06-14T00:00:00"/>
    <n v="6"/>
    <b v="0"/>
    <b v="1"/>
    <s v="United States"/>
    <s v="year"/>
    <n v="137500"/>
    <m/>
    <m/>
    <s v="STEM IT"/>
    <x v="4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1"/>
  </r>
  <r>
    <n v="12897"/>
    <x v="4"/>
    <s v="Data Scientist /Python for Tennis - Contract to Hire"/>
    <s v="Anywhere"/>
    <s v="Upwork"/>
    <s v="Contractor"/>
    <b v="1"/>
    <s v="Sudan"/>
    <d v="2023-02-04T18:24:11"/>
    <d v="2023-02-04T00:00:00"/>
    <n v="2"/>
    <b v="0"/>
    <b v="0"/>
    <s v="Sudan"/>
    <s v="hour"/>
    <m/>
    <n v="20.5"/>
    <n v="42640"/>
    <s v="Upwork"/>
    <x v="6"/>
  </r>
  <r>
    <n v="12898"/>
    <x v="4"/>
    <s v="Lead Data Science Engineer"/>
    <s v="Anywhere"/>
    <s v="LinkedIn"/>
    <s v="Full-time"/>
    <b v="1"/>
    <s v="Sudan"/>
    <d v="2023-10-06T21:15:16"/>
    <d v="2023-10-06T00:00:00"/>
    <n v="10"/>
    <b v="0"/>
    <b v="0"/>
    <s v="Sudan"/>
    <s v="year"/>
    <n v="135000"/>
    <m/>
    <m/>
    <s v="Dollar General"/>
    <x v="108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8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39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0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53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42"/>
  </r>
  <r>
    <n v="12899"/>
    <x v="4"/>
    <s v="Marketing Data Scientist"/>
    <s v="Anywhere"/>
    <s v="ZipRecruiter"/>
    <s v="Full-time"/>
    <b v="1"/>
    <s v="California, United States"/>
    <d v="2023-08-22T11:04:20"/>
    <d v="2023-08-22T00:00:00"/>
    <n v="8"/>
    <b v="0"/>
    <b v="0"/>
    <s v="United States"/>
    <s v="year"/>
    <n v="161044"/>
    <m/>
    <m/>
    <s v="Sephora"/>
    <x v="15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39"/>
  </r>
  <r>
    <n v="12900"/>
    <x v="4"/>
    <s v="Insight Analyst"/>
    <s v="Poland"/>
    <s v="Ai-Jobs.net"/>
    <s v="Full-time"/>
    <b v="0"/>
    <s v="Poland"/>
    <d v="2023-12-14T08:14:44"/>
    <d v="2023-12-14T00:00:00"/>
    <n v="12"/>
    <b v="0"/>
    <b v="0"/>
    <s v="Poland"/>
    <s v="year"/>
    <n v="47370"/>
    <m/>
    <m/>
    <s v="AkzoNobel"/>
    <x v="83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2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3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29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0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8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47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1"/>
  </r>
  <r>
    <n v="12901"/>
    <x v="5"/>
    <s v="Senior Data Engineer - Remote Within USA"/>
    <s v="Boise, ID"/>
    <s v="Ladders"/>
    <s v="Full-time"/>
    <b v="0"/>
    <s v="New York, United States"/>
    <d v="2023-03-19T09:27:38"/>
    <d v="2023-03-19T00:00:00"/>
    <n v="3"/>
    <b v="0"/>
    <b v="0"/>
    <s v="United States"/>
    <s v="year"/>
    <n v="150000"/>
    <m/>
    <m/>
    <s v="Hewlett Packard Enterprise Company"/>
    <x v="7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1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0"/>
  </r>
  <r>
    <n v="12902"/>
    <x v="4"/>
    <s v="Data Scientist- TikTok Ads, Ads Targeting, Auction and Delivery"/>
    <s v="Mountain View, CA"/>
    <s v="LinkedIn"/>
    <s v="Full-time"/>
    <b v="0"/>
    <s v="California, United States"/>
    <d v="2023-08-22T14:01:33"/>
    <d v="2023-08-22T00:00:00"/>
    <n v="8"/>
    <b v="0"/>
    <b v="1"/>
    <s v="United States"/>
    <s v="year"/>
    <n v="224500"/>
    <m/>
    <m/>
    <s v="ByteDance"/>
    <x v="47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4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8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53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0"/>
  </r>
  <r>
    <n v="12903"/>
    <x v="6"/>
    <s v="Data Analyst - Investor Relations"/>
    <s v="New York, NY"/>
    <s v="LinkedIn"/>
    <s v="Full-time"/>
    <b v="0"/>
    <s v="New York, United States"/>
    <d v="2023-12-26T11:00:07"/>
    <d v="2023-12-26T00:00:00"/>
    <n v="12"/>
    <b v="0"/>
    <b v="1"/>
    <s v="United States"/>
    <s v="year"/>
    <n v="90000"/>
    <m/>
    <m/>
    <s v="WhiteCap Search"/>
    <x v="39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52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0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35"/>
  </r>
  <r>
    <n v="12904"/>
    <x v="1"/>
    <s v="Big Data Engineer"/>
    <s v="Los Angeles, CA"/>
    <s v="LinkedIn"/>
    <s v="Full-time"/>
    <b v="0"/>
    <s v="Illinois, United States"/>
    <d v="2023-11-02T20:11:32"/>
    <d v="2023-11-02T00:00:00"/>
    <n v="11"/>
    <b v="0"/>
    <b v="1"/>
    <s v="United States"/>
    <s v="year"/>
    <n v="135000"/>
    <m/>
    <m/>
    <s v="Robert Half"/>
    <x v="27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3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1"/>
  </r>
  <r>
    <n v="12905"/>
    <x v="4"/>
    <s v="Data Scientist"/>
    <s v="West Chester, PA"/>
    <s v="LinkedIn"/>
    <s v="Full-time and Contractor"/>
    <b v="0"/>
    <s v="New York, United States"/>
    <d v="2023-09-27T13:02:56"/>
    <d v="2023-09-27T00:00:00"/>
    <n v="9"/>
    <b v="0"/>
    <b v="0"/>
    <s v="United States"/>
    <s v="hour"/>
    <m/>
    <n v="71.5"/>
    <n v="148720"/>
    <s v="Net2Source Inc."/>
    <x v="2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4"/>
  </r>
  <r>
    <n v="12906"/>
    <x v="6"/>
    <s v="Sustainability Oversight Data Lead Analyst - Remote"/>
    <s v="Anywhere"/>
    <s v="Indeed"/>
    <s v="Full-time"/>
    <b v="1"/>
    <s v="New York, United States"/>
    <d v="2023-09-05T18:00:22"/>
    <d v="2023-09-05T00:00:00"/>
    <n v="9"/>
    <b v="0"/>
    <b v="1"/>
    <s v="United States"/>
    <s v="year"/>
    <n v="94400"/>
    <m/>
    <m/>
    <s v="The Cigna Group"/>
    <x v="6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93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5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6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6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37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74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0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1"/>
  </r>
  <r>
    <n v="12907"/>
    <x v="1"/>
    <s v="Data Engineer Jobs"/>
    <s v="Washington, DC"/>
    <s v="Clearance Jobs"/>
    <s v="Contractor"/>
    <b v="0"/>
    <s v="Sudan"/>
    <d v="2023-02-28T15:37:53"/>
    <d v="2023-02-28T00:00:00"/>
    <n v="2"/>
    <b v="0"/>
    <b v="0"/>
    <s v="Sudan"/>
    <s v="year"/>
    <n v="137500"/>
    <m/>
    <m/>
    <s v="Advantex Consulting"/>
    <x v="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0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2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83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39"/>
  </r>
  <r>
    <n v="12908"/>
    <x v="4"/>
    <s v="Workplace and Operations Manager  - Data Specialist"/>
    <s v="Israel"/>
    <s v="Ai-Jobs.net"/>
    <s v="Full-time"/>
    <b v="0"/>
    <s v="Israel"/>
    <d v="2023-07-18T23:16:40"/>
    <d v="2023-07-18T00:00:00"/>
    <n v="7"/>
    <b v="1"/>
    <b v="0"/>
    <s v="Israel"/>
    <s v="year"/>
    <n v="109500"/>
    <m/>
    <m/>
    <s v="SentinelOne"/>
    <x v="4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0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0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23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35"/>
  </r>
  <r>
    <n v="12909"/>
    <x v="0"/>
    <s v="Senior Data Scientist, Commerce Platform - Inventory (Hartford, CT..."/>
    <s v="Anywhere"/>
    <s v="Built In"/>
    <s v="Full-time"/>
    <b v="1"/>
    <s v="Texas, United States"/>
    <d v="2023-07-05T00:04:13"/>
    <d v="2023-07-05T00:00:00"/>
    <n v="7"/>
    <b v="0"/>
    <b v="1"/>
    <s v="United States"/>
    <s v="year"/>
    <n v="157500"/>
    <m/>
    <m/>
    <s v="Square"/>
    <x v="119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7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3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45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2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10"/>
  </r>
  <r>
    <n v="12910"/>
    <x v="1"/>
    <s v="Cloud Data Engineer"/>
    <s v="Jersey City, NJ"/>
    <s v="LinkedIn"/>
    <s v="Full-time"/>
    <b v="0"/>
    <s v="California, United States"/>
    <d v="2023-06-09T17:06:15"/>
    <d v="2023-06-09T00:00:00"/>
    <n v="6"/>
    <b v="0"/>
    <b v="0"/>
    <s v="United States"/>
    <s v="year"/>
    <n v="117500"/>
    <m/>
    <m/>
    <s v="hackajob"/>
    <x v="5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7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6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0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8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5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24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49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18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15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86"/>
  </r>
  <r>
    <n v="12911"/>
    <x v="4"/>
    <s v="DATA SCIENTIST / DATABASE PROGRAMMER"/>
    <s v="Denver, CO"/>
    <s v="Indeed"/>
    <s v="Full-time"/>
    <b v="0"/>
    <s v="Texas, United States"/>
    <d v="2023-03-23T17:06:44"/>
    <d v="2023-03-23T00:00:00"/>
    <n v="3"/>
    <b v="0"/>
    <b v="1"/>
    <s v="United States"/>
    <s v="year"/>
    <n v="100000"/>
    <m/>
    <m/>
    <s v="LRE Water"/>
    <x v="34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3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9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2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5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6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0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1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3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47"/>
  </r>
  <r>
    <n v="12912"/>
    <x v="1"/>
    <s v="Lead Data Engineer"/>
    <s v="Chicago, IL"/>
    <s v="WJHL Jobs"/>
    <s v="Full-time"/>
    <b v="0"/>
    <s v="Sudan"/>
    <d v="2023-07-17T12:43:34"/>
    <d v="2023-07-17T00:00:00"/>
    <n v="7"/>
    <b v="0"/>
    <b v="1"/>
    <s v="Sudan"/>
    <s v="year"/>
    <n v="211000"/>
    <m/>
    <m/>
    <s v="Capital One"/>
    <x v="8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19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56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5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41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0"/>
  </r>
  <r>
    <n v="12913"/>
    <x v="1"/>
    <s v="Data Engineer"/>
    <s v="Dubai - United Arab Emirates"/>
    <s v="Ai-Jobs.net"/>
    <s v="Full-time"/>
    <b v="0"/>
    <s v="United Arab Emirates"/>
    <d v="2023-01-06T14:43:44"/>
    <d v="2023-01-06T00:00:00"/>
    <n v="1"/>
    <b v="1"/>
    <b v="0"/>
    <s v="United Arab Emirates"/>
    <s v="year"/>
    <n v="96760.5"/>
    <m/>
    <m/>
    <s v="Bayut | dubizzle"/>
    <x v="2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34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0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"/>
  </r>
  <r>
    <n v="12914"/>
    <x v="6"/>
    <s v="Marketing Data Analyst"/>
    <s v="Anywhere"/>
    <s v="LinkedIn"/>
    <s v="Full-time"/>
    <b v="1"/>
    <s v="California, United States"/>
    <d v="2023-06-06T16:01:05"/>
    <d v="2023-06-06T00:00:00"/>
    <n v="6"/>
    <b v="1"/>
    <b v="0"/>
    <s v="United States"/>
    <s v="hour"/>
    <m/>
    <n v="60.3"/>
    <n v="125424"/>
    <s v="Intelliswift Software"/>
    <x v="15"/>
  </r>
  <r>
    <n v="12915"/>
    <x v="2"/>
    <s v="Data Quality Senior Lead Analyst"/>
    <s v="Irving, TX"/>
    <s v="WREG Jobs"/>
    <s v="Full-time"/>
    <b v="0"/>
    <s v="Texas, United States"/>
    <d v="2023-01-31T19:01:14"/>
    <d v="2023-01-31T00:00:00"/>
    <n v="1"/>
    <b v="0"/>
    <b v="0"/>
    <s v="United States"/>
    <s v="year"/>
    <n v="188675"/>
    <m/>
    <m/>
    <s v="Citi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7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38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2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40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4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5"/>
  </r>
  <r>
    <n v="12916"/>
    <x v="0"/>
    <s v="Senior Data Scientist"/>
    <s v="Denver, CO"/>
    <s v="IT JobServe"/>
    <s v="Full-time"/>
    <b v="0"/>
    <s v="Texas, United States"/>
    <d v="2023-08-08T10:04:45"/>
    <d v="2023-08-08T00:00:00"/>
    <n v="8"/>
    <b v="0"/>
    <b v="1"/>
    <s v="United States"/>
    <s v="year"/>
    <n v="177500"/>
    <m/>
    <m/>
    <s v="Pie Insurance"/>
    <x v="18"/>
  </r>
  <r>
    <n v="12917"/>
    <x v="4"/>
    <s v="Data Scientist"/>
    <s v="Austin, TX"/>
    <s v="LinkedIn"/>
    <s v="Full-time"/>
    <b v="0"/>
    <s v="Sudan"/>
    <d v="2023-02-15T13:20:53"/>
    <d v="2023-02-15T00:00:00"/>
    <n v="2"/>
    <b v="0"/>
    <b v="0"/>
    <s v="Sudan"/>
    <s v="year"/>
    <n v="150000"/>
    <m/>
    <m/>
    <s v="Storm4"/>
    <x v="1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6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5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3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9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8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1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7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4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34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26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0"/>
  </r>
  <r>
    <n v="12918"/>
    <x v="4"/>
    <s v="Data Scientist"/>
    <s v="Anywhere"/>
    <s v="LinkedIn"/>
    <s v="Full-time"/>
    <b v="1"/>
    <s v="Pakistan"/>
    <d v="2023-07-24T08:11:37"/>
    <d v="2023-07-24T00:00:00"/>
    <n v="7"/>
    <b v="0"/>
    <b v="0"/>
    <s v="Pakistan"/>
    <s v="year"/>
    <n v="75000"/>
    <m/>
    <m/>
    <s v="BillEase"/>
    <x v="1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0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"/>
  </r>
  <r>
    <n v="12919"/>
    <x v="4"/>
    <s v="Data Scientist – US Remote"/>
    <s v="Anywhere"/>
    <s v="LinkedIn"/>
    <s v="Full-time"/>
    <b v="1"/>
    <s v="Sudan"/>
    <d v="2023-02-24T18:51:34"/>
    <d v="2023-02-24T00:00:00"/>
    <n v="2"/>
    <b v="0"/>
    <b v="0"/>
    <s v="Sudan"/>
    <s v="year"/>
    <n v="105000"/>
    <m/>
    <m/>
    <s v="Goldstone Partners, Inc."/>
    <x v="1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6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56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2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1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45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0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7"/>
  </r>
  <r>
    <n v="12920"/>
    <x v="1"/>
    <s v="DHTS IT ANALYST - Deidentification Data Engineer - Full-time ..."/>
    <s v="Cary, NC"/>
    <s v="Snagajob"/>
    <s v="Full-time and Part-time"/>
    <b v="0"/>
    <s v="Florida, United States"/>
    <d v="2023-10-30T03:07:50"/>
    <d v="2023-10-30T00:00:00"/>
    <n v="10"/>
    <b v="0"/>
    <b v="0"/>
    <s v="United States"/>
    <s v="hour"/>
    <m/>
    <n v="44.75"/>
    <n v="93080"/>
    <s v="Duke Health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5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25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4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3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3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9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0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84"/>
  </r>
  <r>
    <n v="12921"/>
    <x v="1"/>
    <s v="Data Engineer"/>
    <s v="Anywhere"/>
    <s v="JobScore"/>
    <s v="Full-time"/>
    <b v="1"/>
    <s v="Colombia"/>
    <d v="2023-06-23T16:15:41"/>
    <d v="2023-06-23T00:00:00"/>
    <n v="6"/>
    <b v="1"/>
    <b v="0"/>
    <s v="Colombia"/>
    <s v="hour"/>
    <m/>
    <n v="80"/>
    <n v="166400"/>
    <s v="Braintrust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7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8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2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41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3"/>
  </r>
  <r>
    <n v="12922"/>
    <x v="5"/>
    <s v="Senior Python Data Engineer"/>
    <s v="Jersey City, NJ"/>
    <s v="Ladders"/>
    <s v="Full-time"/>
    <b v="0"/>
    <s v="Texas, United States"/>
    <d v="2023-01-02T10:06:57"/>
    <d v="2023-01-02T00:00:00"/>
    <n v="1"/>
    <b v="0"/>
    <b v="0"/>
    <s v="United States"/>
    <s v="year"/>
    <n v="150000"/>
    <m/>
    <m/>
    <s v="Open Systems Technologies"/>
    <x v="9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47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6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9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24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3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0"/>
  </r>
  <r>
    <n v="12923"/>
    <x v="4"/>
    <s v="Data Scientist"/>
    <s v="Bentonville, VA"/>
    <s v="Ladders"/>
    <s v="Full-time"/>
    <b v="0"/>
    <s v="New York, United States"/>
    <d v="2023-10-31T11:02:27"/>
    <d v="2023-10-31T00:00:00"/>
    <n v="10"/>
    <b v="0"/>
    <b v="0"/>
    <s v="United States"/>
    <s v="year"/>
    <n v="90000"/>
    <m/>
    <m/>
    <s v="Wiliot"/>
    <x v="14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0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1"/>
  </r>
  <r>
    <n v="12924"/>
    <x v="1"/>
    <s v="IT &amp; Strategy Talent Programme - Junior Data Engineer"/>
    <s v="Solna, Sweden"/>
    <s v="Ai-Jobs.net"/>
    <s v="Full-time"/>
    <b v="0"/>
    <s v="Sweden"/>
    <d v="2023-01-12T21:09:29"/>
    <d v="2023-01-12T00:00:00"/>
    <n v="1"/>
    <b v="0"/>
    <b v="0"/>
    <s v="Sweden"/>
    <s v="year"/>
    <n v="98301.5"/>
    <m/>
    <m/>
    <s v="Vattenfall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3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1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5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4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8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3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26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47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0"/>
  </r>
  <r>
    <n v="12925"/>
    <x v="1"/>
    <s v="Data Engineer"/>
    <s v="Houston, TX"/>
    <s v="LinkedIn"/>
    <s v="Full-time"/>
    <b v="0"/>
    <s v="Illinois, United States"/>
    <d v="2023-03-09T16:12:54"/>
    <d v="2023-03-09T00:00:00"/>
    <n v="3"/>
    <b v="0"/>
    <b v="0"/>
    <s v="United States"/>
    <s v="year"/>
    <n v="137500"/>
    <m/>
    <m/>
    <s v="Lumicit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6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5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8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7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0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1"/>
  </r>
  <r>
    <n v="12926"/>
    <x v="1"/>
    <s v="Data Engineer III (Hybrid/Remote) - Full-time / Part-time"/>
    <s v="Phoenix, AZ"/>
    <s v="Snagajob"/>
    <s v="Full-time"/>
    <b v="0"/>
    <s v="California, United States"/>
    <d v="2023-08-27T06:06:39"/>
    <d v="2023-08-27T00:00:00"/>
    <n v="8"/>
    <b v="0"/>
    <b v="1"/>
    <s v="United States"/>
    <s v="hour"/>
    <m/>
    <n v="41.88"/>
    <n v="87110.399999999994"/>
    <s v="American Family Mutual Insurance Company"/>
    <x v="27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41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2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3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0"/>
  </r>
  <r>
    <n v="12927"/>
    <x v="5"/>
    <s v="Senior Data Engineer"/>
    <s v="Charlotte, NC"/>
    <s v="Robert Half"/>
    <s v="Contractor"/>
    <b v="0"/>
    <s v="Illinois, United States"/>
    <d v="2023-03-15T17:08:42"/>
    <d v="2023-03-15T00:00:00"/>
    <n v="3"/>
    <b v="1"/>
    <b v="0"/>
    <s v="United States"/>
    <s v="hour"/>
    <m/>
    <n v="75"/>
    <n v="156000"/>
    <s v="Robert Half"/>
    <x v="1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8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4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39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30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77"/>
  </r>
  <r>
    <n v="12928"/>
    <x v="2"/>
    <s v="Senior Business Data Analyst - Remote"/>
    <s v="Calabasas, CA"/>
    <s v="My ArkLaMiss Jobs"/>
    <s v="Full-time"/>
    <b v="0"/>
    <s v="California, United States"/>
    <d v="2023-01-30T16:01:18"/>
    <d v="2023-01-30T00:00:00"/>
    <n v="1"/>
    <b v="0"/>
    <b v="1"/>
    <s v="United States"/>
    <s v="year"/>
    <n v="98450"/>
    <m/>
    <m/>
    <s v="Harbor Freight Tools USA, Inc."/>
    <x v="127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26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4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9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6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0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1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35"/>
  </r>
  <r>
    <n v="12929"/>
    <x v="6"/>
    <s v="Principal Data Analyst (Remote)"/>
    <s v="Anywhere"/>
    <s v="Built In NYC"/>
    <s v="Full-time"/>
    <b v="1"/>
    <s v="New York, United States"/>
    <d v="2023-08-09T11:00:01"/>
    <d v="2023-08-09T00:00:00"/>
    <n v="8"/>
    <b v="0"/>
    <b v="1"/>
    <s v="United States"/>
    <s v="year"/>
    <n v="205000"/>
    <m/>
    <m/>
    <s v="SmartAsset"/>
    <x v="25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0"/>
  </r>
  <r>
    <n v="12930"/>
    <x v="1"/>
    <s v="Google BigQuery Data Engineer"/>
    <s v="Anywhere"/>
    <s v="Upwork"/>
    <s v="Contractor and Temp work"/>
    <b v="1"/>
    <s v="Florida, United States"/>
    <d v="2023-10-24T09:09:25"/>
    <d v="2023-10-24T00:00:00"/>
    <n v="10"/>
    <b v="1"/>
    <b v="0"/>
    <s v="United States"/>
    <s v="hour"/>
    <m/>
    <n v="25"/>
    <n v="52000"/>
    <s v="Upwork"/>
    <x v="2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1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8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47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30"/>
  </r>
  <r>
    <n v="12931"/>
    <x v="0"/>
    <s v="Senior Data Scientist"/>
    <s v="Mooresville, NC"/>
    <s v="Dice"/>
    <s v="Contractor"/>
    <b v="0"/>
    <s v="New York, United States"/>
    <d v="2023-03-16T17:03:58"/>
    <d v="2023-03-16T00:00:00"/>
    <n v="3"/>
    <b v="0"/>
    <b v="1"/>
    <s v="United States"/>
    <s v="hour"/>
    <m/>
    <n v="85.704999999999998"/>
    <n v="178266.4"/>
    <s v="Kforce Technology Staffing"/>
    <x v="0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27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32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5"/>
  </r>
  <r>
    <n v="12932"/>
    <x v="4"/>
    <s v="Quantitative Analyst / Data Scientist"/>
    <s v="Anywhere"/>
    <s v="Dice.com"/>
    <s v="Full-time"/>
    <b v="1"/>
    <s v="Texas, United States"/>
    <d v="2023-05-05T22:20:00"/>
    <d v="2023-05-05T00:00:00"/>
    <n v="5"/>
    <b v="0"/>
    <b v="0"/>
    <s v="United States"/>
    <s v="year"/>
    <n v="67650"/>
    <m/>
    <m/>
    <s v="Leidos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1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5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22"/>
  </r>
  <r>
    <n v="12933"/>
    <x v="5"/>
    <s v="Senior Data Engineer"/>
    <s v="Bethesda, MD"/>
    <s v="Ladders"/>
    <s v="Full-time"/>
    <b v="0"/>
    <s v="Illinois, United States"/>
    <d v="2023-09-02T09:26:03"/>
    <d v="2023-09-02T00:00:00"/>
    <n v="9"/>
    <b v="1"/>
    <b v="1"/>
    <s v="United States"/>
    <s v="year"/>
    <n v="159000"/>
    <m/>
    <m/>
    <s v="ZoomInfo"/>
    <x v="33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39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13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4"/>
  </r>
  <r>
    <n v="12934"/>
    <x v="6"/>
    <s v="Data Analyst II(Tableau, Power BI) - Contract"/>
    <s v="Anywhere"/>
    <s v="ZipRecruiter"/>
    <s v="Contractor"/>
    <b v="1"/>
    <s v="Illinois, United States"/>
    <d v="2023-10-19T07:01:33"/>
    <d v="2023-10-19T00:00:00"/>
    <n v="10"/>
    <b v="1"/>
    <b v="0"/>
    <s v="United States"/>
    <s v="hour"/>
    <m/>
    <n v="49"/>
    <n v="101920"/>
    <s v="TalentBurst, Inc."/>
    <x v="5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98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3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14"/>
  </r>
  <r>
    <n v="12935"/>
    <x v="0"/>
    <s v="Senior Data Scientist - ML/NLP (Hybrid) - Now Hiring"/>
    <s v="Chevy Chase, MD"/>
    <s v="Snagajob"/>
    <s v="Full-time"/>
    <b v="0"/>
    <s v="New York, United States"/>
    <d v="2023-08-02T18:03:38"/>
    <d v="2023-08-02T00:00:00"/>
    <n v="8"/>
    <b v="0"/>
    <b v="1"/>
    <s v="United States"/>
    <s v="hour"/>
    <m/>
    <n v="47.62"/>
    <n v="99049.600000000006"/>
    <s v="GEICO"/>
    <x v="8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6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3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9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52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5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4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8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47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103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0"/>
  </r>
  <r>
    <n v="12936"/>
    <x v="5"/>
    <s v="Senior Data Engineer"/>
    <s v="New York, NY"/>
    <s v="Hitmarker"/>
    <s v="Full-time"/>
    <b v="0"/>
    <s v="Illinois, United States"/>
    <d v="2023-07-19T10:09:41"/>
    <d v="2023-07-19T00:00:00"/>
    <n v="7"/>
    <b v="1"/>
    <b v="0"/>
    <s v="United States"/>
    <s v="year"/>
    <n v="141500"/>
    <m/>
    <m/>
    <s v="Rockstar Games"/>
    <x v="27"/>
  </r>
  <r>
    <n v="12937"/>
    <x v="4"/>
    <s v="Staff Data Scientist, Credit Card - Now Hiring"/>
    <s v="Anywhere"/>
    <s v="Snagajob"/>
    <s v="Full-time"/>
    <b v="1"/>
    <s v="New York, United States"/>
    <d v="2023-08-14T18:03:14"/>
    <d v="2023-08-14T00:00:00"/>
    <n v="8"/>
    <b v="0"/>
    <b v="1"/>
    <s v="United States"/>
    <s v="hour"/>
    <m/>
    <n v="49.895000000000003"/>
    <n v="103781.6"/>
    <s v="Social Finance (SoFi)"/>
    <x v="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1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8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5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1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2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74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0"/>
  </r>
  <r>
    <n v="12938"/>
    <x v="1"/>
    <s v="Data Engineer"/>
    <s v="Durham, NC"/>
    <s v="LinkedIn"/>
    <s v="Full-time and Part-time"/>
    <b v="0"/>
    <s v="Texas, United States"/>
    <d v="2023-11-04T16:27:39"/>
    <d v="2023-11-04T00:00:00"/>
    <n v="11"/>
    <b v="1"/>
    <b v="1"/>
    <s v="United States"/>
    <s v="year"/>
    <n v="131000"/>
    <m/>
    <m/>
    <s v="IBM"/>
    <x v="52"/>
  </r>
  <r>
    <n v="12939"/>
    <x v="4"/>
    <s v="Data Scientist-- LLM/ NLP"/>
    <s v="Anywhere"/>
    <s v="Upwork"/>
    <s v="Contractor"/>
    <b v="1"/>
    <s v="Sudan"/>
    <d v="2023-05-12T13:19:27"/>
    <d v="2023-05-12T00:00:00"/>
    <n v="5"/>
    <b v="0"/>
    <b v="0"/>
    <s v="Sudan"/>
    <s v="hour"/>
    <m/>
    <n v="50"/>
    <n v="104000"/>
    <s v="Upwork"/>
    <x v="1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7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4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3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39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82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0"/>
  </r>
  <r>
    <n v="12940"/>
    <x v="1"/>
    <s v="Data Engineer"/>
    <s v="Charlotte, NC"/>
    <s v="LinkedIn"/>
    <s v="Contractor"/>
    <b v="0"/>
    <s v="Florida, United States"/>
    <d v="2023-11-22T14:10:11"/>
    <d v="2023-11-22T00:00:00"/>
    <n v="11"/>
    <b v="1"/>
    <b v="1"/>
    <s v="United States"/>
    <s v="hour"/>
    <m/>
    <n v="62.5"/>
    <n v="130000"/>
    <s v="Pyramid Consulting, Inc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1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8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2"/>
  </r>
  <r>
    <n v="12941"/>
    <x v="1"/>
    <s v="Data Engineer II"/>
    <s v="Dublin, Ireland"/>
    <s v="Ai-Jobs.net"/>
    <s v="Full-time"/>
    <b v="0"/>
    <s v="Ireland"/>
    <d v="2023-04-26T14:18:58"/>
    <d v="2023-04-26T00:00:00"/>
    <n v="4"/>
    <b v="0"/>
    <b v="0"/>
    <s v="Ireland"/>
    <s v="year"/>
    <n v="147500"/>
    <m/>
    <m/>
    <s v="Dun &amp; Bradstreet"/>
    <x v="39"/>
  </r>
  <r>
    <n v="12942"/>
    <x v="4"/>
    <s v="Data Scientist"/>
    <s v="Dublin, OH"/>
    <s v="Dice"/>
    <s v="Full-time"/>
    <b v="0"/>
    <s v="Illinois, United States"/>
    <d v="2023-01-26T01:05:10"/>
    <d v="2023-01-26T00:00:00"/>
    <n v="1"/>
    <b v="0"/>
    <b v="0"/>
    <s v="United States"/>
    <s v="hour"/>
    <m/>
    <n v="65"/>
    <n v="135200"/>
    <s v="Robert Half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22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1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35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49"/>
  </r>
  <r>
    <n v="12943"/>
    <x v="1"/>
    <s v="Data Engineer"/>
    <s v="Anywhere"/>
    <s v="LinkedIn"/>
    <s v="Full-time"/>
    <b v="1"/>
    <s v="Texas, United States"/>
    <d v="2023-03-09T00:08:40"/>
    <d v="2023-03-09T00:00:00"/>
    <n v="3"/>
    <b v="0"/>
    <b v="1"/>
    <s v="United States"/>
    <s v="year"/>
    <n v="82500"/>
    <m/>
    <m/>
    <s v="Nutrisense"/>
    <x v="0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39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4"/>
  </r>
  <r>
    <n v="12944"/>
    <x v="6"/>
    <s v="Data Analyst (Hybrid Role)"/>
    <s v="Austin, TX"/>
    <s v="ZipRecruiter"/>
    <s v="Contractor"/>
    <b v="0"/>
    <s v="Texas, United States"/>
    <d v="2023-04-24T17:00:54"/>
    <d v="2023-04-24T00:00:00"/>
    <n v="4"/>
    <b v="0"/>
    <b v="0"/>
    <s v="United States"/>
    <s v="hour"/>
    <m/>
    <n v="32"/>
    <n v="66560"/>
    <s v="Russell Tobin"/>
    <x v="11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0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1"/>
  </r>
  <r>
    <n v="12945"/>
    <x v="6"/>
    <s v="Data Analyst - Full-time / Part-time"/>
    <s v="Bridgewater, NJ"/>
    <s v="Snagajob"/>
    <s v="Full-time"/>
    <b v="0"/>
    <s v="New York, United States"/>
    <d v="2023-08-29T20:00:25"/>
    <d v="2023-08-29T00:00:00"/>
    <n v="8"/>
    <b v="0"/>
    <b v="0"/>
    <s v="United States"/>
    <s v="hour"/>
    <m/>
    <n v="27.98"/>
    <n v="58198.400000000001"/>
    <s v="Mitchell Martin"/>
    <x v="39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1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0"/>
  </r>
  <r>
    <n v="12946"/>
    <x v="1"/>
    <s v="Data Engineer III"/>
    <s v="Anywhere"/>
    <s v="Get.It"/>
    <s v="Full-time"/>
    <b v="1"/>
    <s v="Florida, United States"/>
    <d v="2023-11-11T09:08:06"/>
    <d v="2023-11-11T00:00:00"/>
    <n v="11"/>
    <b v="0"/>
    <b v="1"/>
    <s v="United States"/>
    <s v="year"/>
    <n v="131000"/>
    <m/>
    <m/>
    <s v="Get It Recruit - Information Technology"/>
    <x v="4"/>
  </r>
  <r>
    <n v="12947"/>
    <x v="2"/>
    <s v="Sr. Data Analyst, Technology &amp; Digital, FT,8:30A-5P"/>
    <s v="Florida"/>
    <s v="KSNT Jobs"/>
    <s v="Full-time"/>
    <b v="0"/>
    <s v="Florida, United States"/>
    <d v="2023-01-19T19:18:58"/>
    <d v="2023-01-19T00:00:00"/>
    <n v="1"/>
    <b v="1"/>
    <b v="1"/>
    <s v="United States"/>
    <s v="year"/>
    <n v="93661.5"/>
    <m/>
    <m/>
    <s v="Baptist Health South Florida"/>
    <x v="12"/>
  </r>
  <r>
    <n v="12948"/>
    <x v="4"/>
    <s v="Data Scientist"/>
    <s v="New York, NY"/>
    <s v="Dice"/>
    <s v="Full-time"/>
    <b v="0"/>
    <s v="New York, United States"/>
    <d v="2023-10-17T22:02:23"/>
    <d v="2023-10-17T00:00:00"/>
    <n v="10"/>
    <b v="0"/>
    <b v="0"/>
    <s v="United States"/>
    <s v="year"/>
    <n v="80000"/>
    <m/>
    <m/>
    <s v="Acadia Technologies, Inc."/>
    <x v="1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8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27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1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10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5"/>
  </r>
  <r>
    <n v="12949"/>
    <x v="1"/>
    <s v="Data Engineer (Full Scope Poly)"/>
    <s v="Herndon, VA"/>
    <s v="ZipRecruiter"/>
    <s v="Full-time"/>
    <b v="0"/>
    <s v="Georgia"/>
    <d v="2023-10-15T18:11:03"/>
    <d v="2023-10-15T00:00:00"/>
    <n v="10"/>
    <b v="0"/>
    <b v="1"/>
    <s v="United States"/>
    <s v="year"/>
    <n v="187500"/>
    <m/>
    <m/>
    <s v="Seamless Migration LLC"/>
    <x v="66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4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10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5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52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2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71"/>
  </r>
  <r>
    <n v="12950"/>
    <x v="5"/>
    <s v="Senior Data Engineer, Looker"/>
    <s v="Anywhere"/>
    <s v="Indeed"/>
    <s v="Full-time"/>
    <b v="1"/>
    <s v="California, United States"/>
    <d v="2023-06-21T04:05:34"/>
    <d v="2023-06-21T00:00:00"/>
    <n v="6"/>
    <b v="0"/>
    <b v="1"/>
    <s v="United States"/>
    <s v="year"/>
    <n v="146500"/>
    <m/>
    <m/>
    <s v="New Relic"/>
    <x v="0"/>
  </r>
  <r>
    <n v="12951"/>
    <x v="1"/>
    <s v="Data Engineer  REMOTE WORK 43558"/>
    <s v="Anywhere"/>
    <s v="Dice"/>
    <s v="Contractor"/>
    <b v="1"/>
    <s v="Texas, United States"/>
    <d v="2023-09-21T23:05:28"/>
    <d v="2023-09-21T00:00:00"/>
    <n v="9"/>
    <b v="1"/>
    <b v="0"/>
    <s v="United States"/>
    <s v="hour"/>
    <m/>
    <n v="56"/>
    <n v="116480"/>
    <s v="PRIMUS Global Services Inc.,"/>
    <x v="0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31"/>
  </r>
  <r>
    <n v="12952"/>
    <x v="4"/>
    <s v="Data Scientist"/>
    <s v="Aberdeen Proving Ground, MD"/>
    <s v="LinkedIn"/>
    <s v="Full-time"/>
    <b v="0"/>
    <s v="New York, United States"/>
    <d v="2023-07-14T10:03:29"/>
    <d v="2023-07-14T00:00:00"/>
    <n v="7"/>
    <b v="0"/>
    <b v="1"/>
    <s v="United States"/>
    <s v="year"/>
    <n v="160000"/>
    <m/>
    <m/>
    <s v="CyberCoders"/>
    <x v="8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78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2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37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15"/>
  </r>
  <r>
    <n v="12953"/>
    <x v="1"/>
    <s v="Data Engineer - Now Hiring"/>
    <s v="Suffolk, VA"/>
    <s v="Snagajob"/>
    <s v="Full-time"/>
    <b v="0"/>
    <s v="Illinois, United States"/>
    <d v="2023-09-05T06:08:36"/>
    <d v="2023-09-05T00:00:00"/>
    <n v="9"/>
    <b v="0"/>
    <b v="1"/>
    <s v="United States"/>
    <s v="hour"/>
    <m/>
    <n v="45.98"/>
    <n v="95638.399999999994"/>
    <s v="Booz Allen Hamilton"/>
    <x v="5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22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1"/>
  </r>
  <r>
    <n v="12954"/>
    <x v="1"/>
    <s v="Data Engineer"/>
    <s v="Anywhere"/>
    <s v="LinkedIn"/>
    <s v="Full-time"/>
    <b v="1"/>
    <s v="Georgia"/>
    <d v="2023-03-31T13:12:04"/>
    <d v="2023-03-31T00:00:00"/>
    <n v="3"/>
    <b v="0"/>
    <b v="0"/>
    <s v="United States"/>
    <s v="year"/>
    <n v="100000"/>
    <m/>
    <m/>
    <s v="On-Demand Group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1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8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3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27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52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40"/>
  </r>
  <r>
    <n v="12955"/>
    <x v="1"/>
    <s v="Azure Data Engineer | No C2C | Fully Remote"/>
    <s v="Anywhere"/>
    <s v="Snagajob"/>
    <s v="Part-time"/>
    <b v="1"/>
    <s v="New York, United States"/>
    <d v="2023-08-28T15:06:10"/>
    <d v="2023-08-28T00:00:00"/>
    <n v="8"/>
    <b v="1"/>
    <b v="0"/>
    <s v="United States"/>
    <s v="hour"/>
    <m/>
    <n v="67.5"/>
    <n v="140400"/>
    <s v="TEKsystems"/>
    <x v="6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7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11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94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8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37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0"/>
  </r>
  <r>
    <n v="12956"/>
    <x v="5"/>
    <s v="Sr Data Engineer (Charlotte, NC)"/>
    <s v="Mooresville, NC"/>
    <s v="Built In"/>
    <s v="Full-time"/>
    <b v="0"/>
    <s v="Sudan"/>
    <d v="2023-02-21T01:53:26"/>
    <d v="2023-02-21T00:00:00"/>
    <n v="2"/>
    <b v="0"/>
    <b v="0"/>
    <s v="Sudan"/>
    <s v="year"/>
    <n v="121400"/>
    <m/>
    <m/>
    <s v="Lowe's Companies"/>
    <x v="4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0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34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73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1"/>
  </r>
  <r>
    <n v="12957"/>
    <x v="1"/>
    <s v="Founding Data Engineer"/>
    <s v="San Francisco, CA"/>
    <s v="Y Combinator"/>
    <s v="Full-time"/>
    <b v="0"/>
    <s v="Texas, United States"/>
    <d v="2023-10-11T23:06:53"/>
    <d v="2023-10-11T00:00:00"/>
    <n v="10"/>
    <b v="1"/>
    <b v="0"/>
    <s v="United States"/>
    <s v="year"/>
    <n v="175000"/>
    <m/>
    <m/>
    <s v="Ciro"/>
    <x v="28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5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0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27"/>
  </r>
  <r>
    <n v="12958"/>
    <x v="1"/>
    <s v="Principal Data Engineer"/>
    <s v="Cincinnati, OH"/>
    <s v="LinkedIn"/>
    <s v="Full-time"/>
    <b v="0"/>
    <s v="Illinois, United States"/>
    <d v="2023-08-23T16:09:23"/>
    <d v="2023-08-23T00:00:00"/>
    <n v="8"/>
    <b v="0"/>
    <b v="1"/>
    <s v="United States"/>
    <s v="year"/>
    <n v="162500"/>
    <m/>
    <m/>
    <s v="Liberty Mutual Insurance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0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1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8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7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4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22"/>
  </r>
  <r>
    <n v="12959"/>
    <x v="1"/>
    <s v="Data Engineer"/>
    <s v="Anywhere"/>
    <s v="Upwork"/>
    <s v="Contractor and Temp work"/>
    <b v="1"/>
    <s v="Texas, United States"/>
    <d v="2023-11-26T14:01:57"/>
    <d v="2023-11-26T00:00:00"/>
    <n v="11"/>
    <b v="1"/>
    <b v="0"/>
    <s v="United States"/>
    <s v="hour"/>
    <m/>
    <n v="88"/>
    <n v="183040"/>
    <s v="Upwork"/>
    <x v="33"/>
  </r>
  <r>
    <n v="12960"/>
    <x v="4"/>
    <s v="Data Science Manager, Ads Infrastructure"/>
    <s v="Anywhere"/>
    <s v="Indeed"/>
    <s v="Full-time"/>
    <b v="1"/>
    <s v="Texas, United States"/>
    <d v="2023-02-03T06:06:52"/>
    <d v="2023-02-03T00:00:00"/>
    <n v="2"/>
    <b v="0"/>
    <b v="0"/>
    <s v="United States"/>
    <s v="year"/>
    <n v="197000"/>
    <m/>
    <m/>
    <s v="Meta"/>
    <x v="12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0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5"/>
  </r>
  <r>
    <n v="12961"/>
    <x v="4"/>
    <s v="Head of Data Science and Analytics"/>
    <s v="San Francisco, CA"/>
    <s v="Ladders"/>
    <s v="Full-time"/>
    <b v="0"/>
    <s v="California, United States"/>
    <d v="2023-06-01T08:24:36"/>
    <d v="2023-06-01T00:00:00"/>
    <n v="6"/>
    <b v="0"/>
    <b v="1"/>
    <s v="United States"/>
    <s v="year"/>
    <n v="350000"/>
    <m/>
    <m/>
    <s v="Nextdoor"/>
    <x v="11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0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38"/>
  </r>
  <r>
    <n v="12962"/>
    <x v="6"/>
    <s v="Production Support Data Analyst-Alpharetta, GA; Conshohocken, PA..."/>
    <s v="Alpharetta, GA"/>
    <s v="Dice.com"/>
    <s v="Full-time"/>
    <b v="0"/>
    <s v="Georgia"/>
    <d v="2023-10-09T21:06:01"/>
    <d v="2023-10-09T00:00:00"/>
    <n v="10"/>
    <b v="1"/>
    <b v="0"/>
    <s v="United States"/>
    <s v="hour"/>
    <m/>
    <n v="55"/>
    <n v="114400"/>
    <s v="SightSpectrum LLC"/>
    <x v="8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3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62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8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40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1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15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34"/>
  </r>
  <r>
    <n v="12963"/>
    <x v="0"/>
    <s v="Sentinel(GBSD) Sr Principal Data Scientist - 9205"/>
    <s v="Roy, UT"/>
    <s v="KTSM Jobs"/>
    <s v="Full-time"/>
    <b v="0"/>
    <s v="California, United States"/>
    <d v="2023-03-07T14:27:01"/>
    <d v="2023-03-07T00:00:00"/>
    <n v="3"/>
    <b v="0"/>
    <b v="1"/>
    <s v="United States"/>
    <s v="year"/>
    <n v="127000"/>
    <m/>
    <m/>
    <s v="Northrop Grumman"/>
    <x v="0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39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2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163"/>
  </r>
  <r>
    <n v="12964"/>
    <x v="6"/>
    <s v="Data Analyst - Health, Senior"/>
    <s v="Costa Mesa, CA"/>
    <s v="JobServe"/>
    <s v="Full-time"/>
    <b v="0"/>
    <s v="California, United States"/>
    <d v="2023-08-06T22:00:35"/>
    <d v="2023-08-06T00:00:00"/>
    <n v="8"/>
    <b v="0"/>
    <b v="0"/>
    <s v="United States"/>
    <s v="year"/>
    <n v="106700"/>
    <m/>
    <m/>
    <s v="Blue Shield of California"/>
    <x v="83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6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9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37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4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8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2"/>
  </r>
  <r>
    <n v="12965"/>
    <x v="1"/>
    <s v="Lead Data Engineer"/>
    <s v="Kansas City, MO"/>
    <s v="Adzuna"/>
    <s v="Full-time"/>
    <b v="0"/>
    <s v="Florida, United States"/>
    <d v="2023-02-11T19:12:33"/>
    <d v="2023-02-11T00:00:00"/>
    <n v="2"/>
    <b v="0"/>
    <b v="0"/>
    <s v="United States"/>
    <s v="year"/>
    <n v="23496"/>
    <m/>
    <m/>
    <s v="American Century Investments"/>
    <x v="15"/>
  </r>
  <r>
    <n v="12966"/>
    <x v="1"/>
    <s v="Data Engineer - Energy Decarbonization"/>
    <s v="Anywhere"/>
    <s v="AngelList"/>
    <s v="Full-time"/>
    <b v="1"/>
    <s v="Illinois, United States"/>
    <d v="2023-01-16T03:10:53"/>
    <d v="2023-01-16T00:00:00"/>
    <n v="1"/>
    <b v="1"/>
    <b v="0"/>
    <s v="United States"/>
    <s v="year"/>
    <n v="140000"/>
    <m/>
    <m/>
    <s v="WattCarbon"/>
    <x v="35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47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0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24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33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6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8"/>
  </r>
  <r>
    <n v="12967"/>
    <x v="1"/>
    <s v="Data Engineer"/>
    <s v="Cupertino, CA"/>
    <s v="Dice"/>
    <s v="Contractor"/>
    <b v="0"/>
    <s v="Georgia"/>
    <d v="2023-02-15T20:15:38"/>
    <d v="2023-02-15T00:00:00"/>
    <n v="2"/>
    <b v="0"/>
    <b v="0"/>
    <s v="United States"/>
    <s v="hour"/>
    <m/>
    <n v="75"/>
    <n v="156000"/>
    <s v="Innova Solutions, Inc."/>
    <x v="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101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5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64"/>
  </r>
  <r>
    <n v="12968"/>
    <x v="4"/>
    <s v="Data Analytics Specialist"/>
    <s v="Spain"/>
    <s v="Ai-Jobs.net"/>
    <s v="Full-time"/>
    <b v="0"/>
    <s v="Spain"/>
    <d v="2023-05-31T12:16:41"/>
    <d v="2023-05-31T00:00:00"/>
    <n v="5"/>
    <b v="0"/>
    <b v="0"/>
    <s v="Spain"/>
    <s v="year"/>
    <n v="80850"/>
    <m/>
    <m/>
    <s v="Welocalize"/>
    <x v="4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1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0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8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69"/>
    <x v="1"/>
    <s v="Financial Reports Data Engineer"/>
    <s v="Dallas, TX"/>
    <s v="LinkedIn"/>
    <s v="Contractor and Temp work"/>
    <b v="0"/>
    <s v="Illinois, United States"/>
    <d v="2023-10-05T13:08:32"/>
    <d v="2023-10-05T00:00:00"/>
    <n v="10"/>
    <b v="0"/>
    <b v="0"/>
    <s v="United States"/>
    <s v="hour"/>
    <m/>
    <n v="67.5"/>
    <n v="140400"/>
    <s v="Insight Global"/>
    <x v="26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2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62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5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0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47"/>
  </r>
  <r>
    <n v="12970"/>
    <x v="4"/>
    <s v="Data Scientist with AI and ML experience"/>
    <s v="Anywhere"/>
    <s v="Indeed"/>
    <s v="Full-time"/>
    <b v="1"/>
    <s v="Texas, United States"/>
    <d v="2023-05-05T19:20:10"/>
    <d v="2023-05-05T00:00:00"/>
    <n v="5"/>
    <b v="0"/>
    <b v="1"/>
    <s v="United States"/>
    <s v="year"/>
    <n v="140000"/>
    <m/>
    <m/>
    <s v="innoVet Health, LLC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3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3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24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52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8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1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0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47"/>
  </r>
  <r>
    <n v="12971"/>
    <x v="5"/>
    <s v="Senior Data Engineer - Azure, ADF"/>
    <s v="San Francisco, CA"/>
    <s v="LinkedIn"/>
    <s v="Full-time"/>
    <b v="0"/>
    <s v="California, United States"/>
    <d v="2023-12-05T18:05:58"/>
    <d v="2023-12-05T00:00:00"/>
    <n v="12"/>
    <b v="1"/>
    <b v="0"/>
    <s v="United States"/>
    <s v="hour"/>
    <m/>
    <n v="77.5"/>
    <n v="1612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0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03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1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27"/>
  </r>
  <r>
    <n v="12972"/>
    <x v="5"/>
    <s v="Senior Azure Data Engineer / Data Modeler"/>
    <s v="Anywhere"/>
    <s v="LinkedIn"/>
    <s v="Contractor"/>
    <b v="1"/>
    <s v="Sudan"/>
    <d v="2023-01-18T00:50:41"/>
    <d v="2023-01-18T00:00:00"/>
    <n v="1"/>
    <b v="0"/>
    <b v="0"/>
    <s v="Sudan"/>
    <s v="hour"/>
    <m/>
    <n v="92.5"/>
    <n v="192400"/>
    <s v="BayOne Solutions"/>
    <x v="5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56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1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23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5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0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38"/>
  </r>
  <r>
    <n v="12973"/>
    <x v="1"/>
    <s v="Data Engineer"/>
    <s v="Minneapolis, MN"/>
    <s v="Snagajob"/>
    <s v="Full-time"/>
    <b v="0"/>
    <s v="Georgia"/>
    <d v="2023-08-12T17:56:46"/>
    <d v="2023-08-12T00:00:00"/>
    <n v="8"/>
    <b v="0"/>
    <b v="0"/>
    <s v="United States"/>
    <s v="hour"/>
    <m/>
    <n v="50.965000000000003"/>
    <n v="106007.2"/>
    <s v="Allspring Global Investment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4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2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61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99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7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33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15"/>
  </r>
  <r>
    <n v="12974"/>
    <x v="3"/>
    <s v="Machine Learning Engineer"/>
    <s v="Bogotá, Bogota, Colombia"/>
    <s v="Ai-Jobs.net"/>
    <s v="Full-time"/>
    <b v="0"/>
    <s v="Colombia"/>
    <d v="2023-01-29T02:10:17"/>
    <d v="2023-01-29T00:00:00"/>
    <n v="1"/>
    <b v="0"/>
    <b v="0"/>
    <s v="Colombia"/>
    <s v="year"/>
    <n v="166000"/>
    <m/>
    <m/>
    <s v="Applaudo Studios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15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0"/>
  </r>
  <r>
    <n v="12975"/>
    <x v="4"/>
    <s v="Data Scientist Jobs in Atlanta"/>
    <s v="Atlanta, GA"/>
    <s v="Usjobscircle.online"/>
    <s v="Full-time"/>
    <b v="0"/>
    <s v="Illinois, United States"/>
    <d v="2023-03-08T23:05:12"/>
    <d v="2023-03-08T00:00:00"/>
    <n v="3"/>
    <b v="0"/>
    <b v="0"/>
    <s v="United States"/>
    <s v="year"/>
    <n v="55000"/>
    <m/>
    <m/>
    <s v="FanDuel"/>
    <x v="6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5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5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0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39"/>
  </r>
  <r>
    <n v="12976"/>
    <x v="2"/>
    <s v="Senior Data Analyst"/>
    <s v="Tampa, FL"/>
    <s v="LinkedIn"/>
    <s v="Full-time"/>
    <b v="0"/>
    <s v="Florida, United States"/>
    <d v="2023-11-28T21:02:16"/>
    <d v="2023-11-28T00:00:00"/>
    <n v="11"/>
    <b v="1"/>
    <b v="1"/>
    <s v="United States"/>
    <s v="year"/>
    <n v="112000"/>
    <m/>
    <m/>
    <s v="LTI - Larsen &amp; Toubro Infotech"/>
    <x v="4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9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5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10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23"/>
  </r>
  <r>
    <n v="12977"/>
    <x v="1"/>
    <s v="Data Engineer (Starlink) - Now Hiring"/>
    <s v="Redmond, WA"/>
    <s v="Snagajob"/>
    <s v="Full-time"/>
    <b v="0"/>
    <s v="Georgia"/>
    <d v="2023-08-18T18:44:25"/>
    <d v="2023-08-18T00:00:00"/>
    <n v="8"/>
    <b v="0"/>
    <b v="1"/>
    <s v="United States"/>
    <s v="hour"/>
    <m/>
    <n v="64.44"/>
    <n v="134035.20000000001"/>
    <s v="SpaceX"/>
    <x v="31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83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9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35"/>
  </r>
  <r>
    <n v="12978"/>
    <x v="4"/>
    <s v="Intern - Data Science - Summer 2024 - Now Hiring"/>
    <s v="Anywhere"/>
    <s v="Snagajob"/>
    <s v="Full-time, Part-time, and Internship"/>
    <b v="1"/>
    <s v="Texas, United States"/>
    <d v="2023-10-15T03:02:17"/>
    <d v="2023-10-15T00:00:00"/>
    <n v="10"/>
    <b v="0"/>
    <b v="1"/>
    <s v="United States"/>
    <s v="hour"/>
    <m/>
    <n v="25"/>
    <n v="52000"/>
    <s v="Lumen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5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0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7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24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13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36"/>
  </r>
  <r>
    <n v="12979"/>
    <x v="0"/>
    <s v="Sr. Data Scientist-Remote"/>
    <s v="Boulder, CO"/>
    <s v="ZipRecruiter"/>
    <s v="Contractor"/>
    <b v="0"/>
    <s v="Sudan"/>
    <d v="2023-12-12T19:56:55"/>
    <d v="2023-12-12T00:00:00"/>
    <n v="12"/>
    <b v="0"/>
    <b v="0"/>
    <s v="Sudan"/>
    <s v="hour"/>
    <m/>
    <n v="81"/>
    <n v="168480"/>
    <s v="Source Select Group"/>
    <x v="6"/>
  </r>
  <r>
    <n v="12980"/>
    <x v="2"/>
    <s v="Senior Data Analyst"/>
    <s v="Spain"/>
    <s v="Ai-Jobs.net"/>
    <s v="Full-time"/>
    <b v="0"/>
    <s v="Spain"/>
    <d v="2023-06-28T23:05:36"/>
    <d v="2023-06-28T00:00:00"/>
    <n v="6"/>
    <b v="0"/>
    <b v="0"/>
    <s v="Spain"/>
    <s v="year"/>
    <n v="111175"/>
    <m/>
    <m/>
    <s v="PayFit"/>
    <x v="0"/>
  </r>
  <r>
    <n v="12981"/>
    <x v="1"/>
    <s v="Needs data Engineer/ML Engineer - Contract to Hire"/>
    <s v="Anywhere"/>
    <s v="Upwork"/>
    <s v="Contractor and Temp work"/>
    <b v="1"/>
    <s v="New York, United States"/>
    <d v="2023-11-28T09:05:30"/>
    <d v="2023-11-28T00:00:00"/>
    <n v="11"/>
    <b v="0"/>
    <b v="0"/>
    <s v="United States"/>
    <s v="hour"/>
    <m/>
    <n v="17.5"/>
    <n v="36400"/>
    <s v="Upwork"/>
    <x v="1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0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8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6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3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4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4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5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27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1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9"/>
  </r>
  <r>
    <n v="12982"/>
    <x v="5"/>
    <s v="Senior Data Engineer"/>
    <s v="Jersey City, NJ"/>
    <s v="JobServe"/>
    <s v="Full-time"/>
    <b v="0"/>
    <s v="New York, United States"/>
    <d v="2023-07-14T22:06:07"/>
    <d v="2023-07-14T00:00:00"/>
    <n v="7"/>
    <b v="0"/>
    <b v="1"/>
    <s v="United States"/>
    <s v="year"/>
    <n v="173500"/>
    <m/>
    <m/>
    <s v="Capital One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9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33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5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4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26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7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0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1"/>
  </r>
  <r>
    <n v="12983"/>
    <x v="1"/>
    <s v="Data Engineer"/>
    <s v="Boston, MA"/>
    <s v="Indeed"/>
    <s v="Full-time"/>
    <b v="0"/>
    <s v="New York, United States"/>
    <d v="2023-02-03T16:08:31"/>
    <d v="2023-02-03T00:00:00"/>
    <n v="2"/>
    <b v="1"/>
    <b v="0"/>
    <s v="United States"/>
    <s v="year"/>
    <n v="110000"/>
    <m/>
    <m/>
    <s v="E-Solutions IT Service PVT LTD"/>
    <x v="52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0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1"/>
  </r>
  <r>
    <n v="12984"/>
    <x v="6"/>
    <s v="Data Analyst - Upstream"/>
    <s v="Kolkata, West Bengal, India"/>
    <s v="Ai-Jobs.net"/>
    <s v="Full-time"/>
    <b v="0"/>
    <s v="India"/>
    <d v="2023-05-11T18:19:42"/>
    <d v="2023-05-11T00:00:00"/>
    <n v="5"/>
    <b v="0"/>
    <b v="0"/>
    <s v="India"/>
    <s v="year"/>
    <n v="98500"/>
    <m/>
    <m/>
    <s v="Energy Aspects Ltd"/>
    <x v="39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67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4"/>
  </r>
  <r>
    <n v="12985"/>
    <x v="6"/>
    <s v="Data Analyst"/>
    <s v="Texas"/>
    <s v="Indeed"/>
    <s v="Full-time"/>
    <b v="0"/>
    <s v="Sudan"/>
    <d v="2023-05-02T14:56:32"/>
    <d v="2023-05-02T00:00:00"/>
    <n v="5"/>
    <b v="1"/>
    <b v="1"/>
    <s v="Sudan"/>
    <s v="hour"/>
    <m/>
    <n v="40"/>
    <n v="83200"/>
    <s v="Precision Staffing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7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8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45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29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31"/>
  </r>
  <r>
    <n v="12986"/>
    <x v="1"/>
    <s v="Data Engineer"/>
    <s v="Suitland-Silver Hill, MD"/>
    <s v="Dice"/>
    <s v="Full-time"/>
    <b v="0"/>
    <s v="Florida, United States"/>
    <d v="2023-05-30T15:09:24"/>
    <d v="2023-05-30T00:00:00"/>
    <n v="5"/>
    <b v="0"/>
    <b v="0"/>
    <s v="United States"/>
    <s v="year"/>
    <n v="187500"/>
    <m/>
    <m/>
    <s v="Smart Source Technologies"/>
    <x v="1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0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4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67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39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93"/>
  </r>
  <r>
    <n v="12987"/>
    <x v="2"/>
    <s v="Senior Data Analyst (Greater NYC Area, NY)"/>
    <s v="New York, NY"/>
    <s v="Built In NYC"/>
    <s v="Full-time"/>
    <b v="0"/>
    <s v="New York, United States"/>
    <d v="2023-04-06T22:59:51"/>
    <d v="2023-04-06T00:00:00"/>
    <n v="4"/>
    <b v="0"/>
    <b v="1"/>
    <s v="United States"/>
    <s v="year"/>
    <n v="105000"/>
    <m/>
    <m/>
    <s v="Veeva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15"/>
  </r>
  <r>
    <n v="12988"/>
    <x v="0"/>
    <s v="Senior Data Scientist - Now Hiring"/>
    <s v="Mountain View, CA"/>
    <s v="Snagajob"/>
    <s v="Full-time and Part-time"/>
    <b v="0"/>
    <s v="California, United States"/>
    <d v="2023-12-02T19:01:55"/>
    <d v="2023-12-02T00:00:00"/>
    <n v="12"/>
    <b v="0"/>
    <b v="1"/>
    <s v="United States"/>
    <s v="hour"/>
    <m/>
    <n v="78.545000000000002"/>
    <n v="163373.6"/>
    <s v="Waymo"/>
    <x v="8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3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0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8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7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1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4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5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4"/>
  </r>
  <r>
    <n v="12989"/>
    <x v="4"/>
    <s v="Data Scientist"/>
    <s v="Anywhere"/>
    <s v="LinkedIn"/>
    <s v="Full-time"/>
    <b v="1"/>
    <s v="Illinois, United States"/>
    <d v="2023-01-05T15:04:59"/>
    <d v="2023-01-05T00:00:00"/>
    <n v="1"/>
    <b v="0"/>
    <b v="0"/>
    <s v="United States"/>
    <s v="year"/>
    <n v="130000"/>
    <m/>
    <m/>
    <s v="FPC of Savannah"/>
    <x v="20"/>
  </r>
  <r>
    <n v="12990"/>
    <x v="4"/>
    <s v="DATA SCIENTIST"/>
    <s v="Virginia"/>
    <s v="ZipRecruiter"/>
    <s v="Full-time and Part-time"/>
    <b v="0"/>
    <s v="Georgia"/>
    <d v="2023-11-07T08:01:25"/>
    <d v="2023-11-07T00:00:00"/>
    <n v="11"/>
    <b v="0"/>
    <b v="0"/>
    <s v="United States"/>
    <s v="year"/>
    <n v="132368"/>
    <m/>
    <m/>
    <s v="HQ USAF and Support Elements"/>
    <x v="12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8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61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25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0"/>
  </r>
  <r>
    <n v="12991"/>
    <x v="1"/>
    <s v="Data Engineer: Big Data - Now Hiring"/>
    <s v="Indiana, PA"/>
    <s v="Snagajob"/>
    <s v="Full-time and Part-time"/>
    <b v="0"/>
    <s v="California, United States"/>
    <d v="2023-11-18T09:04:17"/>
    <d v="2023-11-18T00:00:00"/>
    <n v="11"/>
    <b v="1"/>
    <b v="0"/>
    <s v="United States"/>
    <s v="hour"/>
    <m/>
    <n v="41.085000000000001"/>
    <n v="85456.8"/>
    <s v="IBM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1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0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35"/>
  </r>
  <r>
    <n v="12992"/>
    <x v="1"/>
    <s v="Sr. Data Engineer"/>
    <s v="Harrisburg, PA"/>
    <s v="Snagajob"/>
    <s v="Full-time"/>
    <b v="0"/>
    <s v="California, United States"/>
    <d v="2023-09-02T06:24:37"/>
    <d v="2023-09-02T00:00:00"/>
    <n v="9"/>
    <b v="0"/>
    <b v="1"/>
    <s v="United States"/>
    <s v="hour"/>
    <m/>
    <n v="43.055"/>
    <n v="89554.4"/>
    <s v="KPMG"/>
    <x v="67"/>
  </r>
  <r>
    <n v="12993"/>
    <x v="4"/>
    <s v="DATA SCIENTIST"/>
    <s v="Virginia"/>
    <s v="ZipRecruiter"/>
    <s v="Full-time"/>
    <b v="0"/>
    <s v="Illinois, United States"/>
    <d v="2023-07-03T07:03:39"/>
    <d v="2023-07-03T00:00:00"/>
    <n v="7"/>
    <b v="0"/>
    <b v="0"/>
    <s v="United States"/>
    <s v="year"/>
    <n v="99714"/>
    <m/>
    <m/>
    <s v="Department of the Air Force - Agency Wide"/>
    <x v="1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9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2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4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5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6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0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1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47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8"/>
  </r>
  <r>
    <n v="12994"/>
    <x v="1"/>
    <s v="Lead, Data Engineer"/>
    <s v="DHS, VA"/>
    <s v="Ladders"/>
    <s v="Full-time"/>
    <b v="0"/>
    <s v="Illinois, United States"/>
    <d v="2023-08-22T07:10:28"/>
    <d v="2023-08-22T00:00:00"/>
    <n v="8"/>
    <b v="0"/>
    <b v="1"/>
    <s v="United States"/>
    <s v="year"/>
    <n v="125000"/>
    <m/>
    <m/>
    <s v="Capital One Financial Corporation"/>
    <x v="37"/>
  </r>
  <r>
    <n v="12995"/>
    <x v="4"/>
    <s v="Data Scientist - Tiktok Ads, Growth Marketing"/>
    <s v="Mountain View, CA"/>
    <s v="LinkedIn"/>
    <s v="Full-time"/>
    <b v="0"/>
    <s v="California, United States"/>
    <d v="2023-07-31T13:01:08"/>
    <d v="2023-07-31T00:00:00"/>
    <n v="7"/>
    <b v="0"/>
    <b v="1"/>
    <s v="United States"/>
    <s v="year"/>
    <n v="224500"/>
    <m/>
    <m/>
    <s v="ByteDance"/>
    <x v="12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5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4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39"/>
  </r>
  <r>
    <n v="12996"/>
    <x v="4"/>
    <s v="Data Scientist"/>
    <s v="Alexandria, VA"/>
    <s v="JobServe"/>
    <s v="Full-time"/>
    <b v="0"/>
    <s v="New York, United States"/>
    <d v="2023-09-01T16:19:49"/>
    <d v="2023-09-01T00:00:00"/>
    <n v="9"/>
    <b v="0"/>
    <b v="0"/>
    <s v="United States"/>
    <s v="year"/>
    <n v="80025"/>
    <m/>
    <m/>
    <s v="Leidos"/>
    <x v="134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1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90"/>
  </r>
  <r>
    <n v="12997"/>
    <x v="5"/>
    <s v="Senior Data Engineer"/>
    <s v="Anywhere"/>
    <s v="LinkedIn"/>
    <s v="Full-time"/>
    <b v="1"/>
    <s v="Florida, United States"/>
    <d v="2023-08-22T11:11:26"/>
    <d v="2023-08-22T00:00:00"/>
    <n v="8"/>
    <b v="0"/>
    <b v="0"/>
    <s v="United States"/>
    <s v="year"/>
    <n v="110000"/>
    <m/>
    <m/>
    <s v="Mirai Talent"/>
    <x v="27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0"/>
  </r>
  <r>
    <n v="12998"/>
    <x v="0"/>
    <s v="Senior Data Scientist"/>
    <s v="United States"/>
    <s v="Central Illinois Proud Jobs"/>
    <s v="Full-time"/>
    <b v="0"/>
    <s v="Sudan"/>
    <d v="2023-01-04T12:57:16"/>
    <d v="2023-01-04T00:00:00"/>
    <n v="1"/>
    <b v="0"/>
    <b v="1"/>
    <s v="Sudan"/>
    <s v="year"/>
    <n v="140000"/>
    <m/>
    <m/>
    <s v="Harnham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24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3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0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17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29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15"/>
  </r>
  <r>
    <n v="12999"/>
    <x v="4"/>
    <s v="Senior Staff Data Scientist"/>
    <s v="Bengaluru, Karnataka, India"/>
    <s v="Ai-Jobs.net"/>
    <s v="Full-time"/>
    <b v="0"/>
    <s v="India"/>
    <d v="2023-02-05T02:36:29"/>
    <d v="2023-02-05T00:00:00"/>
    <n v="2"/>
    <b v="0"/>
    <b v="0"/>
    <s v="India"/>
    <s v="year"/>
    <n v="157500"/>
    <m/>
    <m/>
    <s v="Freshworks"/>
    <x v="4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0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0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1"/>
  </r>
  <r>
    <n v="13000"/>
    <x v="1"/>
    <s v="Data Engineer, 2"/>
    <s v="New York, NY"/>
    <s v="Ladders"/>
    <s v="Full-time"/>
    <b v="0"/>
    <s v="Sudan"/>
    <d v="2023-08-23T11:37:36"/>
    <d v="2023-08-23T00:00:00"/>
    <n v="8"/>
    <b v="1"/>
    <b v="1"/>
    <s v="Sudan"/>
    <s v="year"/>
    <n v="125000"/>
    <m/>
    <m/>
    <s v="Meredith Corporation"/>
    <x v="22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1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9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73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5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34"/>
  </r>
  <r>
    <n v="13001"/>
    <x v="4"/>
    <s v="Data Scientist"/>
    <s v="Collinsville, IL"/>
    <s v="IT JobServe"/>
    <s v="Full-time"/>
    <b v="0"/>
    <s v="Georgia"/>
    <d v="2023-06-30T14:57:14"/>
    <d v="2023-06-30T00:00:00"/>
    <n v="6"/>
    <b v="0"/>
    <b v="0"/>
    <s v="United States"/>
    <s v="year"/>
    <n v="100000"/>
    <m/>
    <m/>
    <s v="Leidos"/>
    <x v="0"/>
  </r>
  <r>
    <n v="13002"/>
    <x v="6"/>
    <s v="Data Analyst"/>
    <s v="New York, NY"/>
    <s v="Indeed"/>
    <s v="Full-time"/>
    <b v="0"/>
    <s v="New York, United States"/>
    <d v="2023-06-08T15:59:55"/>
    <d v="2023-06-08T00:00:00"/>
    <n v="6"/>
    <b v="1"/>
    <b v="0"/>
    <s v="United States"/>
    <s v="hour"/>
    <m/>
    <n v="30"/>
    <n v="62400"/>
    <s v="ITTrail Blazers"/>
    <x v="12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0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21"/>
  </r>
  <r>
    <n v="13003"/>
    <x v="6"/>
    <s v="Data Analyst"/>
    <s v="Philippines"/>
    <s v="Ai-Jobs.net"/>
    <s v="Full-time"/>
    <b v="0"/>
    <s v="Philippines"/>
    <d v="2023-01-17T10:16:11"/>
    <d v="2023-01-17T00:00:00"/>
    <n v="1"/>
    <b v="0"/>
    <b v="0"/>
    <s v="Philippines"/>
    <s v="year"/>
    <n v="111175"/>
    <m/>
    <m/>
    <s v="Curated"/>
    <x v="101"/>
  </r>
  <r>
    <n v="13004"/>
    <x v="4"/>
    <s v="Data Scientist"/>
    <s v="John C. Stennis Space Center, MS"/>
    <s v="WANE Jobs"/>
    <s v="Full-time"/>
    <b v="0"/>
    <s v="Georgia"/>
    <d v="2023-02-24T11:04:52"/>
    <d v="2023-02-24T00:00:00"/>
    <n v="2"/>
    <b v="0"/>
    <b v="1"/>
    <s v="United States"/>
    <s v="year"/>
    <n v="115000"/>
    <m/>
    <m/>
    <s v="Peraton"/>
    <x v="12"/>
  </r>
  <r>
    <n v="13005"/>
    <x v="4"/>
    <s v="Data Scientist Technical Specialist"/>
    <s v="Reston, VA"/>
    <s v="Indeed"/>
    <s v="Full-time"/>
    <b v="0"/>
    <s v="Georgia"/>
    <d v="2023-01-26T00:39:34"/>
    <d v="2023-01-26T00:00:00"/>
    <n v="1"/>
    <b v="0"/>
    <b v="0"/>
    <s v="United States"/>
    <s v="year"/>
    <n v="145000"/>
    <m/>
    <m/>
    <s v="Peraton"/>
    <x v="4"/>
  </r>
  <r>
    <n v="13006"/>
    <x v="4"/>
    <s v="Data Scientist (DATA ARCHITECT)"/>
    <s v="Virginia"/>
    <s v="Federal Government Jobs"/>
    <s v="Full-time"/>
    <b v="0"/>
    <s v="New York, United States"/>
    <d v="2023-10-31T00:01:16"/>
    <d v="2023-10-31T00:00:00"/>
    <n v="10"/>
    <b v="0"/>
    <b v="0"/>
    <s v="United States"/>
    <s v="year"/>
    <n v="128816"/>
    <m/>
    <m/>
    <s v="HQDA Field Operating Agencies and Staff Support Agencies"/>
    <x v="12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134"/>
  </r>
  <r>
    <n v="13007"/>
    <x v="8"/>
    <s v="HR Web Content Senior Analyst"/>
    <s v="Peachtree Corners, GA"/>
    <s v="ZipRecruiter"/>
    <s v="Full-time"/>
    <b v="0"/>
    <s v="Georgia"/>
    <d v="2023-04-15T09:46:52"/>
    <d v="2023-04-15T00:00:00"/>
    <n v="4"/>
    <b v="0"/>
    <b v="1"/>
    <s v="United States"/>
    <s v="year"/>
    <n v="96500"/>
    <m/>
    <m/>
    <s v="Cox Communications"/>
    <x v="83"/>
  </r>
  <r>
    <n v="13008"/>
    <x v="4"/>
    <s v="Data Scientist to build PaLM API custom LLM pipeline using Google..."/>
    <s v="Anywhere"/>
    <s v="Upwork"/>
    <s v="Contractor"/>
    <b v="1"/>
    <s v="Sudan"/>
    <d v="2023-07-31T00:27:13"/>
    <d v="2023-07-31T00:00:00"/>
    <n v="7"/>
    <b v="0"/>
    <b v="0"/>
    <s v="Sudan"/>
    <s v="hour"/>
    <m/>
    <n v="60"/>
    <n v="124800"/>
    <s v="Upwork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9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2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8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4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3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5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6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0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7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1"/>
  </r>
  <r>
    <n v="13009"/>
    <x v="5"/>
    <s v="Senior Data Engineer"/>
    <s v="Atlantic City, NJ"/>
    <s v="SaluteMyJob"/>
    <s v="Full-time and Part-time"/>
    <b v="0"/>
    <s v="Texas, United States"/>
    <d v="2023-10-23T16:05:43"/>
    <d v="2023-10-23T00:00:00"/>
    <n v="10"/>
    <b v="0"/>
    <b v="1"/>
    <s v="United States"/>
    <s v="year"/>
    <n v="173500"/>
    <m/>
    <m/>
    <s v="Capital One"/>
    <x v="4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1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0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0"/>
    <x v="4"/>
    <s v="Product Data Scientist"/>
    <s v="Lille, France"/>
    <s v="Ai-Jobs.net"/>
    <s v="Full-time"/>
    <b v="0"/>
    <s v="France"/>
    <d v="2023-04-06T19:22:51"/>
    <d v="2023-04-06T00:00:00"/>
    <n v="4"/>
    <b v="0"/>
    <b v="0"/>
    <s v="France"/>
    <s v="year"/>
    <n v="72900"/>
    <m/>
    <m/>
    <s v="Exotec"/>
    <x v="26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63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4"/>
  </r>
  <r>
    <n v="13011"/>
    <x v="6"/>
    <s v="Data Analyst II"/>
    <s v="Irving, TX"/>
    <s v="Indeed"/>
    <s v="Full-time"/>
    <b v="0"/>
    <s v="Texas, United States"/>
    <d v="2023-05-14T16:00:43"/>
    <d v="2023-05-14T00:00:00"/>
    <n v="5"/>
    <b v="0"/>
    <b v="1"/>
    <s v="United States"/>
    <s v="year"/>
    <n v="77500"/>
    <m/>
    <m/>
    <s v="Confidential"/>
    <x v="113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0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1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5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39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4"/>
  </r>
  <r>
    <n v="13012"/>
    <x v="6"/>
    <s v="Data Analyst"/>
    <s v="Atlanta, GA"/>
    <s v="LinkedIn"/>
    <s v="Full-time"/>
    <b v="0"/>
    <s v="Georgia"/>
    <d v="2023-03-23T13:54:12"/>
    <d v="2023-03-23T00:00:00"/>
    <n v="3"/>
    <b v="0"/>
    <b v="0"/>
    <s v="United States"/>
    <s v="year"/>
    <n v="117500"/>
    <m/>
    <m/>
    <s v="Insight Global"/>
    <x v="66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5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7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1"/>
  </r>
  <r>
    <n v="13013"/>
    <x v="4"/>
    <s v="Data Scientist Manager"/>
    <s v="Milan, Metropolitan City of Milan, Italy"/>
    <s v="Ai-Jobs.net"/>
    <s v="Full-time"/>
    <b v="0"/>
    <s v="Italy"/>
    <d v="2023-01-13T06:30:59"/>
    <d v="2023-01-13T00:00:00"/>
    <n v="1"/>
    <b v="0"/>
    <b v="0"/>
    <s v="Italy"/>
    <s v="year"/>
    <n v="64821.5"/>
    <m/>
    <m/>
    <s v="Sia Partners"/>
    <x v="4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5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101"/>
  </r>
  <r>
    <n v="13014"/>
    <x v="4"/>
    <s v="Lead Data Scientist"/>
    <s v="United States"/>
    <s v="Ai-Jobs.net"/>
    <s v="Full-time"/>
    <b v="0"/>
    <s v="Illinois, United States"/>
    <d v="2023-12-08T15:03:34"/>
    <d v="2023-12-08T00:00:00"/>
    <n v="12"/>
    <b v="0"/>
    <b v="1"/>
    <s v="United States"/>
    <s v="year"/>
    <n v="229410"/>
    <m/>
    <m/>
    <s v="Fivetran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62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127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5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4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0"/>
  </r>
  <r>
    <n v="13015"/>
    <x v="6"/>
    <s v="Paid Bootcamp- STEM Entry Level Data Analyst and Visualization"/>
    <s v="San Francisco, CA"/>
    <s v="Relocation Jobs"/>
    <s v="Full-time"/>
    <b v="0"/>
    <s v="California, United States"/>
    <d v="2023-04-12T15:00:36"/>
    <d v="2023-04-12T00:00:00"/>
    <n v="4"/>
    <b v="0"/>
    <b v="1"/>
    <s v="United States"/>
    <s v="year"/>
    <n v="65000"/>
    <m/>
    <m/>
    <s v="PCS globaltech"/>
    <x v="3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9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2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4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3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5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0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7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8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1"/>
  </r>
  <r>
    <n v="13016"/>
    <x v="1"/>
    <s v="Sr. Lead Data Engineer"/>
    <s v="Salisbury, MD"/>
    <s v="Snagajob"/>
    <s v="Full-time"/>
    <b v="0"/>
    <s v="Georgia"/>
    <d v="2023-08-28T11:16:25"/>
    <d v="2023-08-28T00:00:00"/>
    <n v="8"/>
    <b v="0"/>
    <b v="1"/>
    <s v="United States"/>
    <s v="hour"/>
    <m/>
    <n v="54.8"/>
    <n v="113984"/>
    <s v="Capital One"/>
    <x v="46"/>
  </r>
  <r>
    <n v="13017"/>
    <x v="0"/>
    <s v="Senior Data Scientist"/>
    <s v="Anywhere"/>
    <s v="LinkedIn"/>
    <m/>
    <b v="1"/>
    <s v="Illinois, United States"/>
    <d v="2023-03-22T16:12:55"/>
    <d v="2023-03-22T00:00:00"/>
    <n v="3"/>
    <b v="0"/>
    <b v="0"/>
    <s v="United States"/>
    <s v="year"/>
    <n v="300000"/>
    <m/>
    <m/>
    <s v="Top Artificial Intelligence Company"/>
    <x v="1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5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3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2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8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7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20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13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"/>
  </r>
  <r>
    <n v="13018"/>
    <x v="8"/>
    <s v="Global Sales Analytics, Business Analyst"/>
    <s v="San Francisco, CA"/>
    <s v="Indeed"/>
    <s v="Full-time"/>
    <b v="0"/>
    <s v="California, United States"/>
    <d v="2023-08-22T06:01:14"/>
    <d v="2023-08-22T00:00:00"/>
    <n v="8"/>
    <b v="0"/>
    <b v="0"/>
    <s v="United States"/>
    <s v="year"/>
    <n v="120000"/>
    <m/>
    <m/>
    <s v="Facebook App"/>
    <x v="48"/>
  </r>
  <r>
    <n v="13019"/>
    <x v="4"/>
    <s v="Staff Data Scientist, Ads Measurement - Now Hiring"/>
    <s v="Palo Alto, CA"/>
    <s v="Snagajob"/>
    <s v="Full-time and Part-time"/>
    <b v="0"/>
    <s v="California, United States"/>
    <d v="2023-09-25T06:04:04"/>
    <d v="2023-09-25T00:00:00"/>
    <n v="9"/>
    <b v="0"/>
    <b v="0"/>
    <s v="United States"/>
    <s v="hour"/>
    <m/>
    <n v="78.545000000000002"/>
    <n v="163373.6"/>
    <s v="Pinterest"/>
    <x v="12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0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33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5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1"/>
  </r>
  <r>
    <n v="13020"/>
    <x v="0"/>
    <s v="Senior Data Scientist - Discovery Experiences"/>
    <s v="San Mateo, CA"/>
    <s v="Hitmarker"/>
    <s v="Full-time"/>
    <b v="0"/>
    <s v="California, United States"/>
    <d v="2023-05-09T08:08:51"/>
    <d v="2023-05-09T00:00:00"/>
    <n v="5"/>
    <b v="0"/>
    <b v="1"/>
    <s v="United States"/>
    <s v="year"/>
    <n v="327330"/>
    <m/>
    <m/>
    <s v="Roblox"/>
    <x v="0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5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4"/>
  </r>
  <r>
    <n v="13021"/>
    <x v="6"/>
    <s v="Data Analyst"/>
    <s v="Dallas, TX"/>
    <s v="Dice"/>
    <s v="Contractor"/>
    <b v="0"/>
    <s v="Texas, United States"/>
    <d v="2023-04-17T19:01:31"/>
    <d v="2023-04-17T00:00:00"/>
    <n v="4"/>
    <b v="1"/>
    <b v="0"/>
    <s v="United States"/>
    <s v="hour"/>
    <m/>
    <n v="62.5"/>
    <n v="130000"/>
    <s v="Info Way Solutions"/>
    <x v="7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6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5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9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08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0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3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61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24"/>
  </r>
  <r>
    <n v="13022"/>
    <x v="4"/>
    <s v="Health Data Scientist"/>
    <s v="Bethesda, MD"/>
    <s v="Snagajob"/>
    <s v="Full-time and Part-time"/>
    <b v="0"/>
    <s v="Georgia"/>
    <d v="2023-12-02T07:45:37"/>
    <d v="2023-12-02T00:00:00"/>
    <n v="12"/>
    <b v="0"/>
    <b v="1"/>
    <s v="United States"/>
    <s v="hour"/>
    <m/>
    <n v="47.62"/>
    <n v="99049.600000000006"/>
    <s v="Booz Allen Hamilton"/>
    <x v="124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23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40"/>
  </r>
  <r>
    <n v="13023"/>
    <x v="6"/>
    <s v="Data Analyst"/>
    <s v="St. Louis, MO"/>
    <s v="IT JobServe"/>
    <s v="Full-time"/>
    <b v="0"/>
    <s v="Illinois, United States"/>
    <d v="2023-08-29T12:04:08"/>
    <d v="2023-08-29T00:00:00"/>
    <n v="8"/>
    <b v="1"/>
    <b v="0"/>
    <s v="United States"/>
    <s v="hour"/>
    <m/>
    <n v="59"/>
    <n v="122720"/>
    <s v="Accenture"/>
    <x v="3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9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2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1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8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47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0"/>
  </r>
  <r>
    <n v="13024"/>
    <x v="1"/>
    <s v="Data Engineer"/>
    <s v="Anywhere"/>
    <s v="Recruit.net"/>
    <s v="Full-time"/>
    <b v="1"/>
    <s v="Texas, United States"/>
    <d v="2023-01-23T00:08:42"/>
    <d v="2023-01-23T00:00:00"/>
    <n v="1"/>
    <b v="0"/>
    <b v="1"/>
    <s v="United States"/>
    <s v="year"/>
    <n v="214000"/>
    <m/>
    <m/>
    <s v="Booz Allen"/>
    <x v="37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5"/>
  </r>
  <r>
    <n v="13025"/>
    <x v="2"/>
    <s v="Senior Business Data Analyst - Now Hiring"/>
    <s v="Dallas, TX"/>
    <s v="Snagajob"/>
    <s v="Full-time and Part-time"/>
    <b v="0"/>
    <s v="Texas, United States"/>
    <d v="2023-11-10T07:21:23"/>
    <d v="2023-11-10T00:00:00"/>
    <n v="11"/>
    <b v="0"/>
    <b v="0"/>
    <s v="United States"/>
    <s v="hour"/>
    <m/>
    <n v="16.510000000000002"/>
    <n v="34340.800000000003"/>
    <s v="MV Transportation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0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33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81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4"/>
  </r>
  <r>
    <n v="13026"/>
    <x v="1"/>
    <s v="Data Engineer"/>
    <s v="Piscataway, NJ"/>
    <s v="KSNT Jobs"/>
    <s v="Full-time"/>
    <b v="0"/>
    <s v="California, United States"/>
    <d v="2023-01-14T13:07:13"/>
    <d v="2023-01-14T00:00:00"/>
    <n v="1"/>
    <b v="0"/>
    <b v="1"/>
    <s v="United States"/>
    <s v="year"/>
    <n v="119037.5"/>
    <m/>
    <m/>
    <s v="Colgate-Palmolive"/>
    <x v="1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6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0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1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35"/>
  </r>
  <r>
    <n v="13027"/>
    <x v="4"/>
    <s v="Data Scientist I"/>
    <s v="Toronto, OH"/>
    <s v="Ladders"/>
    <s v="Full-time"/>
    <b v="0"/>
    <s v="Illinois, United States"/>
    <d v="2023-01-06T08:05:19"/>
    <d v="2023-01-06T00:00:00"/>
    <n v="1"/>
    <b v="0"/>
    <b v="0"/>
    <s v="United States"/>
    <s v="year"/>
    <n v="90000"/>
    <m/>
    <m/>
    <s v="TD Bank"/>
    <x v="2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40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6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7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1"/>
  </r>
  <r>
    <n v="13028"/>
    <x v="4"/>
    <s v="Data Scientist Specialist"/>
    <s v="Pittsburgh, PA"/>
    <s v="Indeed"/>
    <s v="Full-time"/>
    <b v="0"/>
    <s v="New York, United States"/>
    <d v="2023-06-13T20:02:21"/>
    <d v="2023-06-13T00:00:00"/>
    <n v="6"/>
    <b v="0"/>
    <b v="0"/>
    <s v="United States"/>
    <s v="year"/>
    <n v="108000"/>
    <m/>
    <m/>
    <s v="BNY Mellon"/>
    <x v="26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47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"/>
  </r>
  <r>
    <n v="13029"/>
    <x v="1"/>
    <s v="Data Engineer"/>
    <s v="Denver, CO (+3 others)"/>
    <s v="EchoJobs"/>
    <s v="Full-time"/>
    <b v="0"/>
    <s v="Sudan"/>
    <d v="2023-01-29T13:45:09"/>
    <d v="2023-01-29T00:00:00"/>
    <n v="1"/>
    <b v="0"/>
    <b v="1"/>
    <s v="Sudan"/>
    <s v="year"/>
    <n v="215000"/>
    <m/>
    <m/>
    <s v="Datadog"/>
    <x v="1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8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2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1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5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4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30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27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6"/>
  </r>
  <r>
    <n v="13030"/>
    <x v="1"/>
    <s v="Data Engineer"/>
    <s v="Colorado"/>
    <s v="LinkedIn"/>
    <s v="Contractor"/>
    <b v="0"/>
    <s v="Sudan"/>
    <d v="2023-03-24T20:39:21"/>
    <d v="2023-03-24T00:00:00"/>
    <n v="3"/>
    <b v="0"/>
    <b v="0"/>
    <s v="Sudan"/>
    <s v="year"/>
    <n v="153500"/>
    <m/>
    <m/>
    <s v="Apex Systems"/>
    <x v="1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0"/>
  </r>
  <r>
    <n v="13031"/>
    <x v="1"/>
    <s v="MS Dynamics Data Engineer"/>
    <s v="Newport News, VA"/>
    <s v="Dice"/>
    <s v="Full-time"/>
    <b v="0"/>
    <s v="Illinois, United States"/>
    <d v="2023-09-30T00:08:20"/>
    <d v="2023-09-30T00:00:00"/>
    <n v="9"/>
    <b v="0"/>
    <b v="0"/>
    <s v="United States"/>
    <s v="year"/>
    <n v="115000"/>
    <m/>
    <m/>
    <s v="Jobot"/>
    <x v="38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39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2"/>
  </r>
  <r>
    <n v="13032"/>
    <x v="6"/>
    <s v="Hr data analyst"/>
    <s v="Coppell, TX"/>
    <s v="Talent.com"/>
    <s v="Full-time"/>
    <b v="0"/>
    <s v="Texas, United States"/>
    <d v="2023-08-24T00:01:43"/>
    <d v="2023-08-24T00:00:00"/>
    <n v="8"/>
    <b v="0"/>
    <b v="1"/>
    <s v="United States"/>
    <s v="year"/>
    <n v="71500"/>
    <m/>
    <m/>
    <s v="Broadridge"/>
    <x v="8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3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66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8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25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14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0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1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7"/>
  </r>
  <r>
    <n v="13033"/>
    <x v="1"/>
    <s v="Data Engineer (Remote)"/>
    <s v="Anywhere"/>
    <s v="Built In"/>
    <s v="Full-time"/>
    <b v="1"/>
    <s v="Sudan"/>
    <d v="2023-06-08T06:59:21"/>
    <d v="2023-06-08T00:00:00"/>
    <n v="6"/>
    <b v="1"/>
    <b v="1"/>
    <s v="Sudan"/>
    <s v="year"/>
    <n v="125000"/>
    <m/>
    <m/>
    <s v="Buzzer"/>
    <x v="4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4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0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1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27"/>
  </r>
  <r>
    <n v="13034"/>
    <x v="6"/>
    <s v="Data Analyst - Now Hiring"/>
    <s v="Reston, VA"/>
    <s v="Snagajob"/>
    <s v="Full-time and Part-time"/>
    <b v="0"/>
    <s v="New York, United States"/>
    <d v="2023-11-12T07:00:07"/>
    <d v="2023-11-12T00:00:00"/>
    <n v="11"/>
    <b v="0"/>
    <b v="0"/>
    <s v="United States"/>
    <s v="hour"/>
    <m/>
    <n v="26.39"/>
    <n v="54891.199999999997"/>
    <s v="Octo Consulting Group"/>
    <x v="67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54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6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0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5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1"/>
  </r>
  <r>
    <n v="13035"/>
    <x v="4"/>
    <s v="Data Scientist with Security Clearance"/>
    <s v="United States"/>
    <s v="BeBee"/>
    <s v="Full-time"/>
    <b v="0"/>
    <s v="Texas, United States"/>
    <d v="2023-12-15T21:03:11"/>
    <d v="2023-12-15T00:00:00"/>
    <n v="12"/>
    <b v="0"/>
    <b v="0"/>
    <s v="United States"/>
    <s v="year"/>
    <n v="100000"/>
    <m/>
    <m/>
    <s v="Advantech GS Enterprises, Inc.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3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9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52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4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3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8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7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0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1"/>
  </r>
  <r>
    <n v="13036"/>
    <x v="5"/>
    <s v="Senior Data Engineer"/>
    <s v="Alexandria, VA"/>
    <s v="Dice"/>
    <s v="Full-time"/>
    <b v="0"/>
    <s v="Georgia"/>
    <d v="2023-12-08T15:46:29"/>
    <d v="2023-12-08T00:00:00"/>
    <n v="12"/>
    <b v="0"/>
    <b v="0"/>
    <s v="United States"/>
    <s v="year"/>
    <n v="120000"/>
    <m/>
    <m/>
    <s v="steampunk"/>
    <x v="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8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2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7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0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1"/>
  </r>
  <r>
    <n v="13037"/>
    <x v="1"/>
    <s v="Data Engineer"/>
    <m/>
    <s v="LinkedIn"/>
    <s v="Full-time"/>
    <b v="0"/>
    <s v="Texas, United States"/>
    <d v="2023-03-23T22:13:37"/>
    <d v="2023-03-23T00:00:00"/>
    <n v="3"/>
    <b v="0"/>
    <b v="1"/>
    <s v="United States"/>
    <s v="year"/>
    <n v="215000"/>
    <m/>
    <m/>
    <s v="In Technology Group Inc (US)"/>
    <x v="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0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8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27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52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3"/>
  </r>
  <r>
    <n v="13038"/>
    <x v="4"/>
    <s v="Data Scientist - Live Shop Ventures"/>
    <s v="New York, NY"/>
    <s v="LinkedIn"/>
    <s v="Full-time"/>
    <b v="0"/>
    <s v="New York, United States"/>
    <d v="2023-01-27T00:04:29"/>
    <d v="2023-01-27T00:00:00"/>
    <n v="1"/>
    <b v="0"/>
    <b v="1"/>
    <s v="United States"/>
    <s v="year"/>
    <n v="112500"/>
    <m/>
    <m/>
    <s v="Qurate Retail Group"/>
    <x v="6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1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0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4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2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33"/>
  </r>
  <r>
    <n v="13039"/>
    <x v="1"/>
    <s v="Data Engineer II"/>
    <s v="Anywhere"/>
    <s v="Indeed"/>
    <s v="Full-time"/>
    <b v="1"/>
    <s v="Illinois, United States"/>
    <d v="2023-09-05T20:07:54"/>
    <d v="2023-09-05T00:00:00"/>
    <n v="9"/>
    <b v="1"/>
    <b v="1"/>
    <s v="United States"/>
    <s v="year"/>
    <n v="127500"/>
    <m/>
    <m/>
    <s v="Rightway"/>
    <x v="5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0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4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82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0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1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37"/>
  </r>
  <r>
    <n v="13040"/>
    <x v="4"/>
    <s v="Data Scientist"/>
    <s v="Memphis, TN"/>
    <s v="LinkedIn"/>
    <s v="Full-time"/>
    <b v="0"/>
    <s v="Georgia"/>
    <d v="2023-04-15T09:47:21"/>
    <d v="2023-04-15T00:00:00"/>
    <n v="4"/>
    <b v="0"/>
    <b v="0"/>
    <s v="United States"/>
    <s v="year"/>
    <n v="105000"/>
    <m/>
    <m/>
    <s v="CyberCoders"/>
    <x v="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0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3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52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9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4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46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8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1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7"/>
  </r>
  <r>
    <n v="13041"/>
    <x v="1"/>
    <s v="Big Data Engineer"/>
    <s v="Pittsburgh, PA"/>
    <s v="Dice"/>
    <s v="Contractor"/>
    <b v="0"/>
    <s v="New York, United States"/>
    <d v="2023-08-24T21:08:15"/>
    <d v="2023-08-24T00:00:00"/>
    <n v="8"/>
    <b v="0"/>
    <b v="0"/>
    <s v="United States"/>
    <s v="hour"/>
    <m/>
    <n v="80"/>
    <n v="166400"/>
    <s v="Computer Enterprises, Inc."/>
    <x v="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7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25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4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3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0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74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6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62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8"/>
  </r>
  <r>
    <n v="13042"/>
    <x v="8"/>
    <s v="Business Analyst with data modeling"/>
    <s v="Austin, TX"/>
    <s v="Dice"/>
    <s v="Contractor"/>
    <b v="0"/>
    <s v="Texas, United States"/>
    <d v="2023-06-06T07:01:12"/>
    <d v="2023-06-06T00:00:00"/>
    <n v="6"/>
    <b v="0"/>
    <b v="0"/>
    <s v="United States"/>
    <s v="hour"/>
    <m/>
    <n v="65"/>
    <n v="135200"/>
    <s v="Dutech Systems Inc"/>
    <x v="163"/>
  </r>
  <r>
    <n v="13043"/>
    <x v="4"/>
    <s v="Data Scientist - Full-time / Part-time"/>
    <s v="Anywhere"/>
    <s v="Snagajob"/>
    <s v="Full-time and Part-time"/>
    <b v="1"/>
    <s v="Georgia"/>
    <d v="2023-10-16T07:10:37"/>
    <d v="2023-10-16T00:00:00"/>
    <n v="10"/>
    <b v="0"/>
    <b v="0"/>
    <s v="United States"/>
    <s v="hour"/>
    <m/>
    <n v="32.365000000000002"/>
    <n v="67319.199999999997"/>
    <s v="University of Pittsburgh"/>
    <x v="12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109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6"/>
  </r>
  <r>
    <n v="13044"/>
    <x v="6"/>
    <s v="BOM &amp; Data Analyst (Torrance, CA)"/>
    <s v="Torrance, CA"/>
    <s v="ZipRecruiter"/>
    <s v="Full-time"/>
    <b v="0"/>
    <s v="California, United States"/>
    <d v="2023-04-11T09:01:13"/>
    <d v="2023-04-11T00:00:00"/>
    <n v="4"/>
    <b v="1"/>
    <b v="1"/>
    <s v="United States"/>
    <s v="year"/>
    <n v="78390"/>
    <m/>
    <m/>
    <s v="Singer Vehicle Design (SVD)"/>
    <x v="39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6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53"/>
  </r>
  <r>
    <n v="13045"/>
    <x v="2"/>
    <s v="Sr. Data Analyst - Supply Chain (Remote)"/>
    <s v="St Thomas, USVI"/>
    <s v="Ladders"/>
    <s v="Full-time"/>
    <b v="0"/>
    <s v="U.S. Virgin Islands"/>
    <d v="2023-07-17T12:19:55"/>
    <d v="2023-07-17T00:00:00"/>
    <n v="7"/>
    <b v="0"/>
    <b v="0"/>
    <s v="U.S. Virgin Islands"/>
    <s v="year"/>
    <n v="125000"/>
    <m/>
    <m/>
    <s v="Ryder System, Inc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1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0"/>
  </r>
  <r>
    <n v="13046"/>
    <x v="1"/>
    <s v="REMOTE Lead Data Engineer - Now Hiring"/>
    <s v="Anywhere"/>
    <s v="Snagajob"/>
    <s v="Full-time and Part-time"/>
    <b v="1"/>
    <s v="Texas, United States"/>
    <d v="2023-09-16T18:05:30"/>
    <d v="2023-09-16T00:00:00"/>
    <n v="9"/>
    <b v="1"/>
    <b v="1"/>
    <s v="United States"/>
    <s v="hour"/>
    <m/>
    <n v="51.49"/>
    <n v="107099.2"/>
    <s v="State Farm"/>
    <x v="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0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9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55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33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1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2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128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26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7"/>
  </r>
  <r>
    <n v="13047"/>
    <x v="1"/>
    <s v="GCP Data Engineer"/>
    <s v="Sunrise, FL"/>
    <s v="Indeed"/>
    <s v="Full-time"/>
    <b v="0"/>
    <s v="Sudan"/>
    <d v="2023-08-11T13:37:08"/>
    <d v="2023-08-11T00:00:00"/>
    <n v="8"/>
    <b v="0"/>
    <b v="1"/>
    <s v="Sudan"/>
    <s v="year"/>
    <n v="137532.2812"/>
    <m/>
    <m/>
    <s v="EMFOI"/>
    <x v="4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9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0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3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83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42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5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1"/>
  </r>
  <r>
    <n v="13048"/>
    <x v="0"/>
    <s v="VP, Analytics - Data Science"/>
    <s v="Draper, UT"/>
    <s v="Ladders"/>
    <s v="Full-time"/>
    <b v="0"/>
    <s v="California, United States"/>
    <d v="2023-07-28T12:03:28"/>
    <d v="2023-07-28T00:00:00"/>
    <n v="7"/>
    <b v="0"/>
    <b v="0"/>
    <s v="United States"/>
    <s v="year"/>
    <n v="200000"/>
    <m/>
    <m/>
    <s v="Synchrony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9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0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47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1"/>
  </r>
  <r>
    <n v="13049"/>
    <x v="1"/>
    <s v="Data Engineer"/>
    <s v="Anywhere"/>
    <s v="LinkedIn"/>
    <s v="Full-time"/>
    <b v="1"/>
    <s v="Florida, United States"/>
    <d v="2023-02-15T20:12:15"/>
    <d v="2023-02-15T00:00:00"/>
    <n v="2"/>
    <b v="0"/>
    <b v="0"/>
    <s v="United States"/>
    <s v="hour"/>
    <m/>
    <n v="72.5"/>
    <n v="150800"/>
    <s v="Insight Global"/>
    <x v="52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7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5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61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20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87"/>
  </r>
  <r>
    <n v="13050"/>
    <x v="4"/>
    <s v="Data Scientist, GBG"/>
    <s v="Austin, TX"/>
    <s v="Indeed"/>
    <s v="Full-time"/>
    <b v="0"/>
    <s v="Texas, United States"/>
    <d v="2023-08-19T06:03:33"/>
    <d v="2023-08-19T00:00:00"/>
    <n v="8"/>
    <b v="0"/>
    <b v="0"/>
    <s v="United States"/>
    <s v="year"/>
    <n v="198500"/>
    <m/>
    <m/>
    <s v="Facebook App"/>
    <x v="1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3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6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0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14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6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5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9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8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41"/>
  </r>
  <r>
    <n v="13051"/>
    <x v="1"/>
    <s v="Lead Data Engineer - REMOTE - Now Hiring"/>
    <s v="Anywhere"/>
    <s v="Snagajob"/>
    <s v="Full-time and Part-time"/>
    <b v="1"/>
    <s v="New York, United States"/>
    <d v="2023-11-12T07:03:06"/>
    <d v="2023-11-12T00:00:00"/>
    <n v="11"/>
    <b v="1"/>
    <b v="1"/>
    <s v="United States"/>
    <s v="hour"/>
    <m/>
    <n v="41.88"/>
    <n v="87110.399999999994"/>
    <s v="State Farm"/>
    <x v="28"/>
  </r>
  <r>
    <n v="13052"/>
    <x v="6"/>
    <s v="Data Analyst"/>
    <s v="Lone Tree, CO"/>
    <s v="LinkedIn"/>
    <s v="Contractor"/>
    <b v="0"/>
    <s v="Sudan"/>
    <d v="2023-07-20T19:59:47"/>
    <d v="2023-07-20T00:00:00"/>
    <n v="7"/>
    <b v="0"/>
    <b v="1"/>
    <s v="Sudan"/>
    <s v="hour"/>
    <m/>
    <n v="51"/>
    <n v="106080"/>
    <s v="KellyMitchell Group"/>
    <x v="0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15"/>
  </r>
  <r>
    <n v="13053"/>
    <x v="4"/>
    <s v="Lead Data Scientist"/>
    <s v="Las Vegas, NV"/>
    <s v="Ladders"/>
    <s v="Full-time"/>
    <b v="0"/>
    <s v="California, United States"/>
    <d v="2023-06-05T06:03:53"/>
    <d v="2023-06-05T00:00:00"/>
    <n v="6"/>
    <b v="0"/>
    <b v="0"/>
    <s v="United States"/>
    <s v="year"/>
    <n v="90000"/>
    <m/>
    <m/>
    <s v="Skillz"/>
    <x v="0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15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2"/>
  </r>
  <r>
    <n v="13054"/>
    <x v="4"/>
    <s v="Data Scientist, Mid"/>
    <s v="Arlington, VA"/>
    <s v="Ladders"/>
    <s v="Full-time"/>
    <b v="0"/>
    <s v="New York, United States"/>
    <d v="2023-06-22T07:03:20"/>
    <d v="2023-06-22T00:00:00"/>
    <n v="6"/>
    <b v="0"/>
    <b v="1"/>
    <s v="United States"/>
    <s v="year"/>
    <n v="115000"/>
    <m/>
    <m/>
    <s v="Booz Allen Hamilton"/>
    <x v="69"/>
  </r>
  <r>
    <n v="13055"/>
    <x v="6"/>
    <s v="Data Analyst Jobs"/>
    <s v="Annapolis Junction, MD"/>
    <s v="Clearance Jobs"/>
    <s v="Full-time"/>
    <b v="0"/>
    <s v="New York, United States"/>
    <d v="2023-05-30T14:00:09"/>
    <d v="2023-05-30T00:00:00"/>
    <n v="5"/>
    <b v="1"/>
    <b v="0"/>
    <s v="United States"/>
    <s v="year"/>
    <n v="112500"/>
    <m/>
    <m/>
    <s v="Kaizen Approach, Inc"/>
    <x v="1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0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15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32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48"/>
  </r>
  <r>
    <n v="13056"/>
    <x v="4"/>
    <s v="Data Scientist"/>
    <s v="Wylie, TX"/>
    <s v="Indeed"/>
    <s v="Full-time"/>
    <b v="0"/>
    <s v="Sudan"/>
    <d v="2023-06-08T19:59:00"/>
    <d v="2023-06-08T00:00:00"/>
    <n v="6"/>
    <b v="0"/>
    <b v="1"/>
    <s v="Sudan"/>
    <s v="year"/>
    <n v="128414.0312"/>
    <m/>
    <m/>
    <s v="Dataline Communications, LLC"/>
    <x v="23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2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55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81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76"/>
  </r>
  <r>
    <n v="13057"/>
    <x v="4"/>
    <s v="Epidemiologist (Data Scientist)"/>
    <s v="Atlanta, GA"/>
    <s v="Indeed"/>
    <s v="Full-time"/>
    <b v="0"/>
    <s v="Illinois, United States"/>
    <d v="2023-09-12T12:06:44"/>
    <d v="2023-09-12T00:00:00"/>
    <n v="9"/>
    <b v="0"/>
    <b v="0"/>
    <s v="United States"/>
    <s v="year"/>
    <n v="119608.5"/>
    <m/>
    <m/>
    <s v="Centers for Disease Control and Prevention"/>
    <x v="115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5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4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72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0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27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73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38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1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9"/>
  </r>
  <r>
    <n v="13058"/>
    <x v="1"/>
    <s v="Lead Data Engineer"/>
    <s v="Toronto, ON, Canada"/>
    <s v="Ladders"/>
    <s v="Full-time"/>
    <b v="0"/>
    <s v="Canada"/>
    <d v="2023-04-07T07:30:07"/>
    <d v="2023-04-07T00:00:00"/>
    <n v="4"/>
    <b v="0"/>
    <b v="0"/>
    <s v="Canada"/>
    <s v="year"/>
    <n v="90000"/>
    <m/>
    <m/>
    <s v="RBC"/>
    <x v="6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2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0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7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1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52"/>
  </r>
  <r>
    <n v="13059"/>
    <x v="5"/>
    <s v="Senior Data Engineer"/>
    <s v="Plantation, FL"/>
    <s v="Ladders"/>
    <s v="Full-time"/>
    <b v="0"/>
    <s v="Sudan"/>
    <d v="2023-04-17T08:36:54"/>
    <d v="2023-04-17T00:00:00"/>
    <n v="4"/>
    <b v="0"/>
    <b v="1"/>
    <s v="Sudan"/>
    <s v="year"/>
    <n v="90000"/>
    <m/>
    <m/>
    <s v="Oncology Analytics"/>
    <x v="0"/>
  </r>
  <r>
    <n v="13060"/>
    <x v="6"/>
    <s v="Remote Data Entry Analyst"/>
    <s v="Anywhere"/>
    <s v="Www.joblatter.net"/>
    <s v="Full-time and Part-time"/>
    <b v="1"/>
    <s v="Gambia"/>
    <d v="2023-11-13T12:06:15"/>
    <d v="2023-11-13T00:00:00"/>
    <n v="11"/>
    <b v="1"/>
    <b v="0"/>
    <s v="Gambia"/>
    <s v="hour"/>
    <m/>
    <n v="15"/>
    <n v="31200"/>
    <s v="Remote"/>
    <x v="1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5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5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0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97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62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1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8"/>
  </r>
  <r>
    <n v="13061"/>
    <x v="1"/>
    <s v="Data Engineer Python Databricks - Now Hiring"/>
    <s v="New York, NY"/>
    <s v="Snagajob"/>
    <s v="Full-time and Part-time"/>
    <b v="0"/>
    <s v="California, United States"/>
    <d v="2023-09-12T08:09:08"/>
    <d v="2023-09-12T00:00:00"/>
    <n v="9"/>
    <b v="0"/>
    <b v="0"/>
    <s v="United States"/>
    <s v="hour"/>
    <m/>
    <n v="54.42"/>
    <n v="113193.60000000001"/>
    <s v="Brains Workgroup, Inc."/>
    <x v="2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63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86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117"/>
  </r>
  <r>
    <n v="13062"/>
    <x v="4"/>
    <s v="Senior Scientist, Data Science"/>
    <s v="Cambridge, MA"/>
    <s v="Ladders"/>
    <s v="Full-time"/>
    <b v="0"/>
    <s v="New York, United States"/>
    <d v="2023-02-21T06:23:51"/>
    <d v="2023-02-21T00:00:00"/>
    <n v="2"/>
    <b v="0"/>
    <b v="0"/>
    <s v="United States"/>
    <s v="year"/>
    <n v="90000"/>
    <m/>
    <m/>
    <s v="Flagship Pioneering"/>
    <x v="52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5"/>
  </r>
  <r>
    <n v="13063"/>
    <x v="6"/>
    <s v="Power BI Data Analyst - R&amp;D Labs"/>
    <s v="Colombo, Sri Lanka"/>
    <s v="Ai-Jobs.net"/>
    <s v="Full-time"/>
    <b v="0"/>
    <s v="Sri Lanka"/>
    <d v="2023-05-05T12:44:57"/>
    <d v="2023-05-05T00:00:00"/>
    <n v="5"/>
    <b v="0"/>
    <b v="0"/>
    <s v="Sri Lanka"/>
    <s v="year"/>
    <n v="48598.5"/>
    <m/>
    <m/>
    <s v="IFS"/>
    <x v="88"/>
  </r>
  <r>
    <n v="13064"/>
    <x v="4"/>
    <s v="Entry Level Versatile Scientist Needed For Data Science Team ..."/>
    <s v="Anywhere"/>
    <s v="Upwork"/>
    <s v="Contractor"/>
    <b v="1"/>
    <s v="Texas, United States"/>
    <d v="2023-03-23T00:11:38"/>
    <d v="2023-03-23T00:00:00"/>
    <n v="3"/>
    <b v="0"/>
    <b v="0"/>
    <s v="United States"/>
    <s v="hour"/>
    <m/>
    <n v="55"/>
    <n v="114400"/>
    <s v="Upwork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83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3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2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5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1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0"/>
  </r>
  <r>
    <n v="13065"/>
    <x v="6"/>
    <s v="Data Analyst (Remote)"/>
    <s v="Anywhere"/>
    <s v="ZipRecruiter"/>
    <s v="Full-time"/>
    <b v="1"/>
    <s v="Texas, United States"/>
    <d v="2023-11-17T17:01:39"/>
    <d v="2023-11-17T00:00:00"/>
    <n v="11"/>
    <b v="1"/>
    <b v="1"/>
    <s v="United States"/>
    <s v="year"/>
    <n v="79415.5"/>
    <m/>
    <m/>
    <s v="Texas Workforce Commission"/>
    <x v="48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6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2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0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92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11"/>
  </r>
  <r>
    <n v="13066"/>
    <x v="5"/>
    <s v="Senior Data Engineer (Minneapolis, MN)"/>
    <s v="Minneapolis, MN"/>
    <s v="Built In"/>
    <s v="Full-time"/>
    <b v="0"/>
    <s v="Georgia"/>
    <d v="2023-10-02T03:52:08"/>
    <d v="2023-10-02T00:00:00"/>
    <n v="10"/>
    <b v="0"/>
    <b v="1"/>
    <s v="United States"/>
    <s v="year"/>
    <n v="153992.5"/>
    <m/>
    <m/>
    <s v="General Mill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6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5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4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2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1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0"/>
  </r>
  <r>
    <n v="13067"/>
    <x v="1"/>
    <s v="Sr. Data Engineer"/>
    <s v="Anywhere"/>
    <s v="Indeed"/>
    <s v="Full-time"/>
    <b v="1"/>
    <s v="Florida, United States"/>
    <d v="2023-06-12T13:29:03"/>
    <d v="2023-06-12T00:00:00"/>
    <n v="6"/>
    <b v="0"/>
    <b v="1"/>
    <s v="United States"/>
    <s v="year"/>
    <n v="150000"/>
    <m/>
    <m/>
    <s v="CyberCoders"/>
    <x v="33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0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1"/>
  </r>
  <r>
    <n v="13068"/>
    <x v="1"/>
    <s v="Data Engineer - Ads Data"/>
    <s v="San Jose, CA"/>
    <s v="LinkedIn"/>
    <s v="Full-time"/>
    <b v="0"/>
    <s v="New York, United States"/>
    <d v="2023-11-10T14:24:07"/>
    <d v="2023-11-10T00:00:00"/>
    <n v="11"/>
    <b v="0"/>
    <b v="1"/>
    <s v="United States"/>
    <s v="year"/>
    <n v="171000"/>
    <m/>
    <m/>
    <s v="TikTok"/>
    <x v="8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66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01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142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7"/>
  </r>
  <r>
    <n v="13069"/>
    <x v="1"/>
    <s v="Data Engineer"/>
    <s v="Anywhere"/>
    <s v="LinkedIn"/>
    <s v="Contractor"/>
    <b v="1"/>
    <s v="Florida, United States"/>
    <d v="2023-02-14T15:25:20"/>
    <d v="2023-02-14T00:00:00"/>
    <n v="2"/>
    <b v="1"/>
    <b v="0"/>
    <s v="United States"/>
    <s v="hour"/>
    <m/>
    <n v="58.5"/>
    <n v="121680"/>
    <s v="Insight Global"/>
    <x v="2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10"/>
  </r>
  <r>
    <n v="13070"/>
    <x v="4"/>
    <s v="PROJECT MANAGER (Data Scientist)"/>
    <s v="Washington, DC"/>
    <s v="Indeed"/>
    <s v="Full-time"/>
    <b v="0"/>
    <s v="New York, United States"/>
    <d v="2023-11-16T20:02:17"/>
    <d v="2023-11-16T00:00:00"/>
    <n v="11"/>
    <b v="0"/>
    <b v="1"/>
    <s v="United States"/>
    <s v="year"/>
    <n v="125853"/>
    <m/>
    <m/>
    <s v="Transportation, District Dept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63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1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2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5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27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40"/>
  </r>
  <r>
    <n v="13071"/>
    <x v="5"/>
    <s v="Senior Data Engineer"/>
    <s v="Waltham, MA"/>
    <s v="ZipRecruiter"/>
    <s v="Full-time"/>
    <b v="0"/>
    <s v="Illinois, United States"/>
    <d v="2023-01-16T11:47:07"/>
    <d v="2023-01-16T00:00:00"/>
    <n v="1"/>
    <b v="1"/>
    <b v="0"/>
    <s v="United States"/>
    <s v="year"/>
    <n v="135000"/>
    <m/>
    <m/>
    <s v="National Grid (UK)"/>
    <x v="0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1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25"/>
  </r>
  <r>
    <n v="13072"/>
    <x v="5"/>
    <s v="Senior Data Engineer"/>
    <s v="New York, NY"/>
    <s v="LinkedIn"/>
    <s v="Full-time"/>
    <b v="0"/>
    <s v="New York, United States"/>
    <d v="2023-07-31T20:06:17"/>
    <d v="2023-07-31T00:00:00"/>
    <n v="7"/>
    <b v="1"/>
    <b v="0"/>
    <s v="United States"/>
    <s v="year"/>
    <n v="212500"/>
    <m/>
    <m/>
    <s v="Oakridge Staffing"/>
    <x v="33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52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38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47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1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9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0"/>
  </r>
  <r>
    <n v="13073"/>
    <x v="5"/>
    <s v="Senior Data Engineer"/>
    <s v="Anywhere"/>
    <s v="LinkedIn"/>
    <s v="Full-time"/>
    <b v="1"/>
    <s v="Georgia"/>
    <d v="2023-05-26T18:29:49"/>
    <d v="2023-05-26T00:00:00"/>
    <n v="5"/>
    <b v="0"/>
    <b v="0"/>
    <s v="United States"/>
    <s v="year"/>
    <n v="130000"/>
    <m/>
    <m/>
    <s v="EdgeLink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69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5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4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3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26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0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8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7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1"/>
  </r>
  <r>
    <n v="13074"/>
    <x v="1"/>
    <s v="Tech Data Engineer"/>
    <s v="London, OH"/>
    <s v="Ladders"/>
    <s v="Full-time"/>
    <b v="0"/>
    <s v="California, United States"/>
    <d v="2023-03-04T07:07:59"/>
    <d v="2023-03-04T00:00:00"/>
    <n v="3"/>
    <b v="1"/>
    <b v="0"/>
    <s v="United States"/>
    <s v="year"/>
    <n v="90000"/>
    <m/>
    <m/>
    <s v="UBS"/>
    <x v="44"/>
  </r>
  <r>
    <n v="13075"/>
    <x v="1"/>
    <s v="Data Engineer III"/>
    <s v="California City, CA"/>
    <s v="Dice.com"/>
    <s v="Contractor"/>
    <b v="0"/>
    <s v="Texas, United States"/>
    <d v="2023-07-26T17:09:04"/>
    <d v="2023-07-26T00:00:00"/>
    <n v="7"/>
    <b v="0"/>
    <b v="1"/>
    <s v="United States"/>
    <s v="hour"/>
    <m/>
    <n v="85"/>
    <n v="176800"/>
    <s v="Intelliswift Software Inc"/>
    <x v="134"/>
  </r>
  <r>
    <n v="13076"/>
    <x v="4"/>
    <s v="Data Scientist III, Marketplace and Partner Product Economics"/>
    <s v="United States"/>
    <s v="Karkidi"/>
    <s v="Full-time"/>
    <b v="0"/>
    <s v="Texas, United States"/>
    <d v="2023-01-29T00:04:58"/>
    <d v="2023-01-29T00:00:00"/>
    <n v="1"/>
    <b v="0"/>
    <b v="0"/>
    <s v="United States"/>
    <s v="year"/>
    <n v="155000"/>
    <m/>
    <m/>
    <s v="Expedia Group, Inc."/>
    <x v="1"/>
  </r>
  <r>
    <n v="13077"/>
    <x v="4"/>
    <s v="Information Technology Specialist (Data Mgmt/Data Scientist..."/>
    <s v="Washington, DC"/>
    <s v="ZipRecruiter"/>
    <s v="Full-time"/>
    <b v="0"/>
    <s v="New York, United States"/>
    <d v="2023-09-25T07:02:51"/>
    <d v="2023-09-25T00:00:00"/>
    <n v="9"/>
    <b v="0"/>
    <b v="0"/>
    <s v="United States"/>
    <s v="year"/>
    <n v="132368"/>
    <m/>
    <m/>
    <s v="U.S. Coast Guard"/>
    <x v="2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9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1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52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35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0"/>
  </r>
  <r>
    <n v="13078"/>
    <x v="1"/>
    <s v="Data Engineer - Local to MA"/>
    <s v="Waltham, MA"/>
    <s v="LinkedIn"/>
    <s v="Contractor"/>
    <b v="0"/>
    <s v="Georgia"/>
    <d v="2023-11-02T16:42:59"/>
    <d v="2023-11-02T00:00:00"/>
    <n v="11"/>
    <b v="0"/>
    <b v="1"/>
    <s v="United States"/>
    <s v="hour"/>
    <m/>
    <n v="70"/>
    <n v="145600"/>
    <s v="Akkodis"/>
    <x v="2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8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2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47"/>
  </r>
  <r>
    <n v="13079"/>
    <x v="1"/>
    <s v="Data Engineer"/>
    <s v="Anywhere"/>
    <s v="LinkedIn"/>
    <s v="Full-time"/>
    <b v="1"/>
    <s v="California, United States"/>
    <d v="2023-02-14T11:06:50"/>
    <d v="2023-02-14T00:00:00"/>
    <n v="2"/>
    <b v="0"/>
    <b v="0"/>
    <s v="United States"/>
    <s v="year"/>
    <n v="150000"/>
    <m/>
    <m/>
    <s v="CyberCoders"/>
    <x v="10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4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8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5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27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52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1"/>
  </r>
  <r>
    <n v="13080"/>
    <x v="1"/>
    <s v="Manager, Engineering, Core Data"/>
    <s v="Anywhere"/>
    <s v="ZipRecruiter"/>
    <s v="Full-time"/>
    <b v="1"/>
    <s v="Illinois, United States"/>
    <d v="2023-08-19T09:08:33"/>
    <d v="2023-08-19T00:00:00"/>
    <n v="8"/>
    <b v="0"/>
    <b v="1"/>
    <s v="United States"/>
    <s v="year"/>
    <n v="197000"/>
    <m/>
    <m/>
    <s v="Sephora"/>
    <x v="1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5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1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0"/>
  </r>
  <r>
    <n v="13081"/>
    <x v="4"/>
    <s v="Research Data Scientist - Tatonetti Lab"/>
    <s v="West Hollywood, CA"/>
    <s v="Indeed"/>
    <s v="Full-time"/>
    <b v="0"/>
    <s v="California, United States"/>
    <d v="2023-08-31T13:05:39"/>
    <d v="2023-08-31T00:00:00"/>
    <n v="8"/>
    <b v="0"/>
    <b v="0"/>
    <s v="United States"/>
    <s v="year"/>
    <n v="127900"/>
    <m/>
    <m/>
    <s v="CEDARS-SINAI"/>
    <x v="69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35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0"/>
  </r>
  <r>
    <n v="13082"/>
    <x v="6"/>
    <s v="Data Analyst"/>
    <s v="New York, NY"/>
    <s v="LinkedIn"/>
    <s v="Contractor"/>
    <b v="0"/>
    <s v="New York, United States"/>
    <d v="2023-06-30T21:59:59"/>
    <d v="2023-06-30T00:00:00"/>
    <n v="6"/>
    <b v="0"/>
    <b v="1"/>
    <s v="United States"/>
    <s v="hour"/>
    <m/>
    <n v="32"/>
    <n v="66560"/>
    <s v="Russell Tobin"/>
    <x v="67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4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101"/>
  </r>
  <r>
    <n v="13083"/>
    <x v="4"/>
    <s v="Sr. Data Scientist"/>
    <s v="Vancouver, BC, Canada"/>
    <s v="Ai-Jobs.net"/>
    <s v="Full-time"/>
    <b v="0"/>
    <s v="Canada"/>
    <d v="2023-07-12T01:15:15"/>
    <d v="2023-07-12T00:00:00"/>
    <n v="7"/>
    <b v="0"/>
    <b v="0"/>
    <s v="Canada"/>
    <s v="year"/>
    <n v="157500"/>
    <m/>
    <m/>
    <s v="Highspot"/>
    <x v="6"/>
  </r>
  <r>
    <n v="13084"/>
    <x v="5"/>
    <s v="Senior Data Engineer / ETL - TS / SCI Required"/>
    <s v="Arlington, VA"/>
    <s v="Ladders"/>
    <s v="Full-time"/>
    <b v="0"/>
    <s v="Texas, United States"/>
    <d v="2023-07-10T09:07:06"/>
    <d v="2023-07-10T00:00:00"/>
    <n v="7"/>
    <b v="0"/>
    <b v="0"/>
    <s v="United States"/>
    <s v="year"/>
    <n v="100000"/>
    <m/>
    <m/>
    <s v="Deloitte"/>
    <x v="2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5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9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4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33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0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1"/>
  </r>
  <r>
    <n v="13085"/>
    <x v="5"/>
    <s v="Senior Data Engineer"/>
    <s v="Anywhere"/>
    <s v="LinkedIn"/>
    <s v="Full-time"/>
    <b v="1"/>
    <s v="Georgia"/>
    <d v="2023-06-23T17:08:26"/>
    <d v="2023-06-23T00:00:00"/>
    <n v="6"/>
    <b v="0"/>
    <b v="1"/>
    <s v="United States"/>
    <s v="year"/>
    <n v="165000"/>
    <m/>
    <m/>
    <s v="Confidential Jobs"/>
    <x v="73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40"/>
  </r>
  <r>
    <n v="13086"/>
    <x v="1"/>
    <s v="Data Engineer"/>
    <s v="Sleepy Eye, MN"/>
    <s v="LinkedIn"/>
    <s v="Full-time"/>
    <b v="0"/>
    <s v="Texas, United States"/>
    <d v="2023-07-10T13:07:33"/>
    <d v="2023-07-10T00:00:00"/>
    <n v="7"/>
    <b v="0"/>
    <b v="0"/>
    <s v="United States"/>
    <s v="year"/>
    <n v="85000"/>
    <m/>
    <m/>
    <s v="Paragon IT Professionals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35"/>
  </r>
  <r>
    <n v="13087"/>
    <x v="1"/>
    <s v="Data Engineer"/>
    <s v="Boca Raton, FL"/>
    <s v="LinkedIn"/>
    <s v="Full-time"/>
    <b v="0"/>
    <s v="Sudan"/>
    <d v="2023-12-07T16:08:07"/>
    <d v="2023-12-07T00:00:00"/>
    <n v="12"/>
    <b v="1"/>
    <b v="0"/>
    <s v="Sudan"/>
    <s v="year"/>
    <n v="100000"/>
    <m/>
    <m/>
    <s v="Planet Technology"/>
    <x v="1"/>
  </r>
  <r>
    <n v="13088"/>
    <x v="4"/>
    <s v="Data Scientist Architect"/>
    <s v="Charlotte, NC"/>
    <s v="LinkedIn"/>
    <s v="Contractor"/>
    <b v="0"/>
    <s v="Georgia"/>
    <d v="2023-12-14T17:34:04"/>
    <d v="2023-12-14T00:00:00"/>
    <n v="12"/>
    <b v="0"/>
    <b v="0"/>
    <s v="United States"/>
    <s v="hour"/>
    <m/>
    <n v="84"/>
    <n v="174720"/>
    <s v="Ztek Consulting"/>
    <x v="12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15"/>
  </r>
  <r>
    <n v="13089"/>
    <x v="4"/>
    <s v="Data Scientist"/>
    <s v="Kansas"/>
    <s v="WJHL Jobs"/>
    <s v="Full-time"/>
    <b v="0"/>
    <s v="Texas, United States"/>
    <d v="2023-03-17T10:03:34"/>
    <d v="2023-03-17T00:00:00"/>
    <n v="3"/>
    <b v="0"/>
    <b v="0"/>
    <s v="United States"/>
    <s v="year"/>
    <n v="175500"/>
    <m/>
    <m/>
    <s v="ASGN Incorporated"/>
    <x v="49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93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7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6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56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5"/>
  </r>
  <r>
    <n v="13090"/>
    <x v="4"/>
    <s v="Data Scientist"/>
    <s v="Cambridge, MA"/>
    <s v="LinkedIn"/>
    <s v="Contractor"/>
    <b v="0"/>
    <s v="New York, United States"/>
    <d v="2023-08-14T15:03:30"/>
    <d v="2023-08-14T00:00:00"/>
    <n v="8"/>
    <b v="0"/>
    <b v="0"/>
    <s v="United States"/>
    <s v="hour"/>
    <m/>
    <n v="37.5"/>
    <n v="78000"/>
    <s v="SSi People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0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5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1"/>
  </r>
  <r>
    <n v="13091"/>
    <x v="6"/>
    <s v="Data Analyst"/>
    <s v="United States"/>
    <s v="Ai-Jobs.net"/>
    <s v="Full-time"/>
    <b v="0"/>
    <s v="Sudan"/>
    <d v="2023-07-17T21:42:52"/>
    <d v="2023-07-17T00:00:00"/>
    <n v="7"/>
    <b v="0"/>
    <b v="1"/>
    <s v="Sudan"/>
    <s v="year"/>
    <n v="87500"/>
    <m/>
    <m/>
    <s v="Angi"/>
    <x v="39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5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7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8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0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5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1"/>
  </r>
  <r>
    <n v="13092"/>
    <x v="0"/>
    <s v="Senior Data Scientist - Now Hiring"/>
    <s v="Anywhere"/>
    <s v="Snagajob"/>
    <s v="Full-time"/>
    <b v="1"/>
    <s v="New York, United States"/>
    <d v="2023-06-26T02:24:28"/>
    <d v="2023-06-26T00:00:00"/>
    <n v="6"/>
    <b v="0"/>
    <b v="0"/>
    <s v="United States"/>
    <s v="hour"/>
    <m/>
    <n v="85"/>
    <n v="176800"/>
    <s v="AMS Staffing, Inc."/>
    <x v="42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15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1"/>
  </r>
  <r>
    <n v="13093"/>
    <x v="4"/>
    <s v="Data Science Intern"/>
    <s v="Anywhere"/>
    <s v="Indeed"/>
    <s v="Full-time"/>
    <b v="1"/>
    <s v="California, United States"/>
    <d v="2023-06-12T14:02:50"/>
    <d v="2023-06-12T00:00:00"/>
    <n v="6"/>
    <b v="0"/>
    <b v="0"/>
    <s v="United States"/>
    <s v="hour"/>
    <m/>
    <n v="30"/>
    <n v="62400"/>
    <s v="Redko"/>
    <x v="6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0"/>
  </r>
  <r>
    <n v="13094"/>
    <x v="6"/>
    <s v="Business Data Analyst at Keeper Security in Sacramento, CA"/>
    <s v="Sacramento, CA"/>
    <s v="Sacramento, CA - Geebo"/>
    <s v="Full-time"/>
    <b v="0"/>
    <s v="California, United States"/>
    <d v="2023-01-04T00:28:40"/>
    <d v="2023-01-04T00:00:00"/>
    <n v="1"/>
    <b v="0"/>
    <b v="0"/>
    <s v="United States"/>
    <s v="hour"/>
    <m/>
    <n v="24"/>
    <n v="49920"/>
    <s v="Keeper Security"/>
    <x v="4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0"/>
  </r>
  <r>
    <n v="13095"/>
    <x v="1"/>
    <s v="Data Engineer"/>
    <s v="Pittsburgh, PA"/>
    <s v="Dice"/>
    <s v="Contractor"/>
    <b v="0"/>
    <s v="California, United States"/>
    <d v="2023-02-15T20:09:39"/>
    <d v="2023-02-15T00:00:00"/>
    <n v="2"/>
    <b v="1"/>
    <b v="1"/>
    <s v="United States"/>
    <s v="hour"/>
    <m/>
    <n v="57.5"/>
    <n v="119600"/>
    <s v="Kforce Technology Staffing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8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3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4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76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7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4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2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1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0"/>
  </r>
  <r>
    <n v="13096"/>
    <x v="4"/>
    <s v="Data Scientist"/>
    <s v="Palo Alto, CA"/>
    <s v="Ladders"/>
    <s v="Full-time"/>
    <b v="0"/>
    <s v="California, United States"/>
    <d v="2023-05-02T07:05:33"/>
    <d v="2023-05-02T00:00:00"/>
    <n v="5"/>
    <b v="0"/>
    <b v="1"/>
    <s v="United States"/>
    <s v="year"/>
    <n v="150000"/>
    <m/>
    <m/>
    <s v="HP"/>
    <x v="3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5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9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0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4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5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7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1"/>
  </r>
  <r>
    <n v="13097"/>
    <x v="1"/>
    <s v="Director of Technology - Data Engineering SME"/>
    <s v="Dubai - United Arab Emirates"/>
    <s v="Ai-Jobs.net"/>
    <s v="Full-time"/>
    <b v="0"/>
    <s v="United Arab Emirates"/>
    <d v="2023-01-28T15:00:43"/>
    <d v="2023-01-28T00:00:00"/>
    <n v="1"/>
    <b v="0"/>
    <b v="0"/>
    <s v="United Arab Emirates"/>
    <s v="year"/>
    <n v="249000"/>
    <m/>
    <m/>
    <s v="Publicis Groupe"/>
    <x v="2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8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2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47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1"/>
  </r>
  <r>
    <n v="13098"/>
    <x v="1"/>
    <s v="Principal Data Engineer"/>
    <s v="Brighton, CO"/>
    <s v="Ladders"/>
    <s v="Full-time"/>
    <b v="0"/>
    <s v="Florida, United States"/>
    <d v="2023-02-06T11:12:47"/>
    <d v="2023-02-06T00:00:00"/>
    <n v="2"/>
    <b v="1"/>
    <b v="1"/>
    <s v="United States"/>
    <s v="year"/>
    <n v="175000"/>
    <m/>
    <m/>
    <s v="Outrider"/>
    <x v="3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8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0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5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42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1"/>
  </r>
  <r>
    <n v="13099"/>
    <x v="4"/>
    <s v="Data Scientist – P3 – (JR2311559) – Amman, Jordan – UNHCR"/>
    <s v="Amman, Jordan"/>
    <s v="Jobs In ICT"/>
    <s v="Full-time"/>
    <b v="0"/>
    <s v="Jordan"/>
    <d v="2023-02-03T14:08:31"/>
    <d v="2023-02-03T00:00:00"/>
    <n v="2"/>
    <b v="0"/>
    <b v="0"/>
    <s v="Jordan"/>
    <s v="year"/>
    <n v="62692"/>
    <m/>
    <m/>
    <s v="United Nations High Commissioner for Refugees (UNHCR)"/>
    <x v="32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1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0"/>
  </r>
  <r>
    <n v="13100"/>
    <x v="4"/>
    <s v="Data Scientist"/>
    <s v="Aurora, CO"/>
    <s v="Indeed"/>
    <s v="Full-time"/>
    <b v="0"/>
    <s v="Sudan"/>
    <d v="2023-08-16T17:11:58"/>
    <d v="2023-08-16T00:00:00"/>
    <n v="8"/>
    <b v="0"/>
    <b v="0"/>
    <s v="Sudan"/>
    <s v="year"/>
    <n v="125000"/>
    <m/>
    <m/>
    <s v="DSM Infocom"/>
    <x v="76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9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4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15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0"/>
  </r>
  <r>
    <n v="13101"/>
    <x v="6"/>
    <s v="Advisor (Aviation Data Analyst Lead) - Full-time / Part-time"/>
    <s v="Anywhere"/>
    <s v="Snagajob"/>
    <s v="Full-time and Part-time"/>
    <b v="1"/>
    <s v="New York, United States"/>
    <d v="2023-11-18T07:00:14"/>
    <d v="2023-11-18T00:00:00"/>
    <n v="11"/>
    <b v="0"/>
    <b v="0"/>
    <s v="United States"/>
    <s v="hour"/>
    <m/>
    <n v="26.39"/>
    <n v="54891.199999999997"/>
    <s v="CNA Corporation"/>
    <x v="38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0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7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25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11"/>
  </r>
  <r>
    <n v="13102"/>
    <x v="2"/>
    <s v="Senior Data Analyst/Engineer(SQL &amp; Snowflake)"/>
    <s v="Anywhere"/>
    <s v="Indeed"/>
    <s v="Full-time"/>
    <b v="1"/>
    <s v="Texas, United States"/>
    <d v="2023-04-27T16:04:07"/>
    <d v="2023-04-27T00:00:00"/>
    <n v="4"/>
    <b v="1"/>
    <b v="1"/>
    <s v="United States"/>
    <s v="year"/>
    <n v="115000"/>
    <m/>
    <m/>
    <s v="New Directions Staffing"/>
    <x v="4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0"/>
  </r>
  <r>
    <n v="13103"/>
    <x v="5"/>
    <s v="Senior Data Engineer - Now Hiring"/>
    <s v="Fort Worth, TX"/>
    <s v="Snagajob"/>
    <s v="Full-time, Part-time, and Contractor"/>
    <b v="0"/>
    <s v="Florida, United States"/>
    <d v="2023-09-07T08:09:39"/>
    <d v="2023-09-07T00:00:00"/>
    <n v="9"/>
    <b v="0"/>
    <b v="0"/>
    <s v="United States"/>
    <s v="hour"/>
    <m/>
    <n v="57.5"/>
    <n v="119600"/>
    <s v="Jobot"/>
    <x v="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35"/>
  </r>
  <r>
    <n v="13104"/>
    <x v="1"/>
    <s v="Data Engineer"/>
    <s v="San Jose, CA"/>
    <s v="LinkedIn"/>
    <s v="Contractor"/>
    <b v="0"/>
    <s v="New York, United States"/>
    <d v="2023-10-25T16:06:57"/>
    <d v="2023-10-25T00:00:00"/>
    <n v="10"/>
    <b v="0"/>
    <b v="0"/>
    <s v="United States"/>
    <s v="hour"/>
    <m/>
    <n v="55"/>
    <n v="114400"/>
    <s v="Cypress HCM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1"/>
  </r>
  <r>
    <n v="13105"/>
    <x v="1"/>
    <s v="Data Engineer"/>
    <s v="McLean, VA"/>
    <s v="LinkedIn"/>
    <s v="Contractor"/>
    <b v="0"/>
    <s v="Georgia"/>
    <d v="2023-10-30T16:55:48"/>
    <d v="2023-10-30T00:00:00"/>
    <n v="10"/>
    <b v="0"/>
    <b v="1"/>
    <s v="United States"/>
    <s v="hour"/>
    <m/>
    <n v="62.5"/>
    <n v="130000"/>
    <s v="Pyramid Consulting, Inc"/>
    <x v="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9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4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6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52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1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0"/>
  </r>
  <r>
    <n v="13106"/>
    <x v="6"/>
    <s v="Data Analyst"/>
    <s v="Texas"/>
    <s v="LinkedIn"/>
    <s v="Full-time"/>
    <b v="0"/>
    <s v="Texas, United States"/>
    <d v="2023-07-25T15:01:44"/>
    <d v="2023-07-25T00:00:00"/>
    <n v="7"/>
    <b v="0"/>
    <b v="0"/>
    <s v="United States"/>
    <s v="year"/>
    <n v="75000"/>
    <m/>
    <m/>
    <s v="Brooksource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7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8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5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1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1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39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4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28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0"/>
  </r>
  <r>
    <n v="13107"/>
    <x v="4"/>
    <s v="Technical Lead- Data Scientist AI/ML"/>
    <s v="Anywhere"/>
    <s v="Indeed"/>
    <s v="Full-time"/>
    <b v="1"/>
    <s v="Texas, United States"/>
    <d v="2023-03-09T11:06:26"/>
    <d v="2023-03-09T00:00:00"/>
    <n v="3"/>
    <b v="0"/>
    <b v="1"/>
    <s v="United States"/>
    <s v="year"/>
    <n v="140000"/>
    <m/>
    <m/>
    <s v="Rays Technologies"/>
    <x v="5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2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3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97"/>
  </r>
  <r>
    <n v="13108"/>
    <x v="1"/>
    <s v="Data Engineer  REMOTE WORK 46021"/>
    <s v="Anywhere"/>
    <s v="Dice"/>
    <s v="Contractor"/>
    <b v="1"/>
    <s v="Texas, United States"/>
    <d v="2023-09-21T22:05:25"/>
    <d v="2023-09-21T00:00:00"/>
    <n v="9"/>
    <b v="1"/>
    <b v="0"/>
    <s v="United States"/>
    <s v="hour"/>
    <m/>
    <n v="55.5"/>
    <n v="115440"/>
    <s v="PRIMUS Global Services Inc.,"/>
    <x v="10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8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0"/>
  </r>
  <r>
    <n v="13109"/>
    <x v="1"/>
    <s v="Data Engineer"/>
    <s v="Salt Lake City, UT"/>
    <s v="Ladders"/>
    <s v="Full-time"/>
    <b v="0"/>
    <s v="New York, United States"/>
    <d v="2023-02-27T09:04:51"/>
    <d v="2023-02-27T00:00:00"/>
    <n v="2"/>
    <b v="1"/>
    <b v="1"/>
    <s v="United States"/>
    <s v="year"/>
    <n v="90000"/>
    <m/>
    <m/>
    <s v="Angle Health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1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0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25"/>
  </r>
  <r>
    <n v="13110"/>
    <x v="5"/>
    <s v="Senior Data Engineer - Now Hiring"/>
    <s v="Raleigh, NC"/>
    <s v="Snagajob"/>
    <s v="Full-time and Part-time"/>
    <b v="0"/>
    <s v="Florida, United States"/>
    <d v="2023-12-31T19:01:08"/>
    <d v="2023-12-31T00:00:00"/>
    <n v="12"/>
    <b v="0"/>
    <b v="0"/>
    <s v="United States"/>
    <s v="hour"/>
    <m/>
    <n v="44.75"/>
    <n v="93080"/>
    <s v="Cloud Software Group, Inc."/>
    <x v="40"/>
  </r>
  <r>
    <n v="13111"/>
    <x v="1"/>
    <s v="Data Engineer - Now Hiring"/>
    <s v="Franksville, WI"/>
    <s v="Snagajob"/>
    <s v="Full-time"/>
    <b v="0"/>
    <s v="Sudan"/>
    <d v="2023-06-05T23:05:06"/>
    <d v="2023-06-05T00:00:00"/>
    <n v="6"/>
    <b v="1"/>
    <b v="1"/>
    <s v="Sudan"/>
    <s v="hour"/>
    <m/>
    <n v="28.5"/>
    <n v="59280"/>
    <s v="Uline"/>
    <x v="1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5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9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35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1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8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0"/>
  </r>
  <r>
    <n v="13112"/>
    <x v="5"/>
    <s v="Snowflake Data Engineer — Sr"/>
    <s v="Anywhere"/>
    <s v="Indeed"/>
    <s v="Full-time"/>
    <b v="1"/>
    <s v="New York, United States"/>
    <d v="2023-08-22T18:07:10"/>
    <d v="2023-08-22T00:00:00"/>
    <n v="8"/>
    <b v="1"/>
    <b v="0"/>
    <s v="United States"/>
    <s v="hour"/>
    <m/>
    <n v="70"/>
    <n v="145600"/>
    <s v="Intellibus"/>
    <x v="25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1"/>
  </r>
  <r>
    <n v="13113"/>
    <x v="1"/>
    <s v="Backend Data Engineer"/>
    <s v="Anywhere"/>
    <s v="LinkedIn"/>
    <s v="Contractor"/>
    <b v="1"/>
    <s v="Sudan"/>
    <d v="2023-03-27T15:56:30"/>
    <d v="2023-03-27T00:00:00"/>
    <n v="3"/>
    <b v="1"/>
    <b v="0"/>
    <s v="Sudan"/>
    <s v="hour"/>
    <m/>
    <n v="55"/>
    <n v="114400"/>
    <s v="Planet Pharma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1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6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36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0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47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8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2"/>
  </r>
  <r>
    <n v="13114"/>
    <x v="1"/>
    <s v="Big Data Engineer"/>
    <s v="Los Angeles, CA"/>
    <s v="LinkedIn"/>
    <s v="Full-time"/>
    <b v="0"/>
    <s v="Florida, United States"/>
    <d v="2023-04-05T17:10:37"/>
    <d v="2023-04-05T00:00:00"/>
    <n v="4"/>
    <b v="0"/>
    <b v="0"/>
    <s v="United States"/>
    <s v="year"/>
    <n v="142000"/>
    <m/>
    <m/>
    <s v="SHEIN Technology LLC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66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3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9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2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5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2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3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0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1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4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1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8"/>
  </r>
  <r>
    <n v="13115"/>
    <x v="1"/>
    <s v="Data Engineer"/>
    <s v="Belleair, FL"/>
    <s v="CareerBuilder"/>
    <s v="Full-time"/>
    <b v="0"/>
    <s v="Sudan"/>
    <d v="2023-01-08T00:26:58"/>
    <d v="2023-01-08T00:00:00"/>
    <n v="1"/>
    <b v="0"/>
    <b v="0"/>
    <s v="Sudan"/>
    <s v="year"/>
    <n v="112500"/>
    <m/>
    <m/>
    <s v="Jobot"/>
    <x v="75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4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3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0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126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69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8"/>
  </r>
  <r>
    <n v="13116"/>
    <x v="1"/>
    <s v="Senior ML / Data Engineer"/>
    <s v="Anywhere"/>
    <s v="Dice"/>
    <s v="Contractor"/>
    <b v="1"/>
    <s v="New York, United States"/>
    <d v="2023-01-09T17:06:40"/>
    <d v="2023-01-09T00:00:00"/>
    <n v="1"/>
    <b v="0"/>
    <b v="0"/>
    <s v="United States"/>
    <s v="year"/>
    <n v="130000"/>
    <m/>
    <m/>
    <s v="Kforce Technology Staffing"/>
    <x v="2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0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47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8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11"/>
  </r>
  <r>
    <n v="13117"/>
    <x v="4"/>
    <s v="Sr Data Scientist"/>
    <s v="Atlanta, GA"/>
    <s v="Dice"/>
    <s v="Contractor"/>
    <b v="0"/>
    <s v="Illinois, United States"/>
    <d v="2023-11-09T20:04:24"/>
    <d v="2023-11-09T00:00:00"/>
    <n v="11"/>
    <b v="0"/>
    <b v="0"/>
    <s v="United States"/>
    <s v="hour"/>
    <m/>
    <n v="55"/>
    <n v="114400"/>
    <s v="Fiveor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6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33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9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2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52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5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14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86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1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0"/>
  </r>
  <r>
    <n v="13118"/>
    <x v="1"/>
    <s v="Sr Data Engineer - Now Hiring"/>
    <s v="Draper, UT"/>
    <s v="Snagajob"/>
    <s v="Full-time and Part-time"/>
    <b v="0"/>
    <s v="New York, United States"/>
    <d v="2023-11-12T07:03:37"/>
    <d v="2023-11-12T00:00:00"/>
    <n v="11"/>
    <b v="1"/>
    <b v="0"/>
    <s v="United States"/>
    <s v="hour"/>
    <m/>
    <n v="66.84"/>
    <n v="139027.20000000001"/>
    <s v="Pluralsight, LLC"/>
    <x v="2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0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15"/>
  </r>
  <r>
    <n v="13119"/>
    <x v="0"/>
    <s v="Data Scientist Sr - Level 3"/>
    <s v="Fort Worth, TX"/>
    <s v="Indeed"/>
    <s v="Full-time"/>
    <b v="0"/>
    <s v="Sudan"/>
    <d v="2023-01-04T15:57:21"/>
    <d v="2023-01-04T00:00:00"/>
    <n v="1"/>
    <b v="0"/>
    <b v="1"/>
    <s v="Sudan"/>
    <s v="year"/>
    <n v="127000"/>
    <m/>
    <m/>
    <s v="Sikorsky Aircraft Corporation"/>
    <x v="2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36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0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3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1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49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7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0"/>
  </r>
  <r>
    <n v="13120"/>
    <x v="1"/>
    <s v="Data Engineer at Ceros in Remote"/>
    <s v="Santa Clara, CA"/>
    <s v="Santa Clara, CA - Geebo"/>
    <s v="Full-time"/>
    <b v="0"/>
    <s v="Sudan"/>
    <d v="2023-05-15T00:00:19"/>
    <d v="2023-05-15T00:00:00"/>
    <n v="5"/>
    <b v="1"/>
    <b v="0"/>
    <s v="Sudan"/>
    <s v="hour"/>
    <m/>
    <n v="24"/>
    <n v="49920"/>
    <s v="ceros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9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80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3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6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4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7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52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"/>
  </r>
  <r>
    <n v="13121"/>
    <x v="4"/>
    <s v="Data Scientist with Cyber Security experience"/>
    <s v="New York, NY"/>
    <s v="Dice.com"/>
    <s v="Full-time"/>
    <b v="0"/>
    <s v="New York, United States"/>
    <d v="2023-07-24T12:02:56"/>
    <d v="2023-07-24T00:00:00"/>
    <n v="7"/>
    <b v="0"/>
    <b v="0"/>
    <s v="United States"/>
    <s v="year"/>
    <n v="162500"/>
    <m/>
    <m/>
    <s v="Jobot"/>
    <x v="1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2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0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2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3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49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8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1"/>
  </r>
  <r>
    <n v="13122"/>
    <x v="6"/>
    <s v="junior Java Developer/ software programmer/Data Analyst/Data..."/>
    <s v="Irvine, CA"/>
    <s v="Monster"/>
    <s v="Full-time"/>
    <b v="0"/>
    <s v="California, United States"/>
    <d v="2023-06-09T00:02:45"/>
    <d v="2023-06-09T00:00:00"/>
    <n v="6"/>
    <b v="0"/>
    <b v="0"/>
    <s v="United States"/>
    <s v="year"/>
    <n v="90000"/>
    <m/>
    <m/>
    <s v="SynergisticIT"/>
    <x v="5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0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49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38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91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62"/>
  </r>
  <r>
    <n v="13123"/>
    <x v="6"/>
    <s v="BI/Data Analyst"/>
    <s v="Sarasota, FL"/>
    <s v="Robert Half"/>
    <s v="Contractor"/>
    <b v="0"/>
    <s v="Florida, United States"/>
    <d v="2023-04-21T12:02:57"/>
    <d v="2023-04-21T00:00:00"/>
    <n v="4"/>
    <b v="0"/>
    <b v="0"/>
    <s v="United States"/>
    <s v="year"/>
    <n v="70000"/>
    <m/>
    <m/>
    <s v="Robert Half"/>
    <x v="5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2"/>
  </r>
  <r>
    <n v="13124"/>
    <x v="1"/>
    <s v="Urgently required AWS and Fivetran experienced Data Engineer ..."/>
    <s v="Anywhere"/>
    <s v="Upwork"/>
    <s v="Contractor"/>
    <b v="1"/>
    <s v="Florida, United States"/>
    <d v="2023-07-25T10:10:28"/>
    <d v="2023-07-25T00:00:00"/>
    <n v="7"/>
    <b v="1"/>
    <b v="0"/>
    <s v="United States"/>
    <s v="hour"/>
    <m/>
    <n v="17.5"/>
    <n v="36400"/>
    <s v="Upwork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101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4"/>
  </r>
  <r>
    <n v="13125"/>
    <x v="4"/>
    <s v="Principal Data Scientist"/>
    <m/>
    <s v="LinkedIn"/>
    <s v="Full-time"/>
    <b v="0"/>
    <s v="New York, United States"/>
    <d v="2023-08-08T14:02:21"/>
    <d v="2023-08-08T00:00:00"/>
    <n v="8"/>
    <b v="0"/>
    <b v="1"/>
    <s v="United States"/>
    <s v="year"/>
    <n v="165000"/>
    <m/>
    <m/>
    <s v="Torch Dental"/>
    <x v="5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1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0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4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39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7"/>
  </r>
  <r>
    <n v="13126"/>
    <x v="4"/>
    <s v="Data Scientist"/>
    <s v="West Logan, WV"/>
    <s v="IT JobServe"/>
    <s v="Full-time"/>
    <b v="0"/>
    <s v="Georgia"/>
    <d v="2023-10-03T13:18:48"/>
    <d v="2023-10-03T00:00:00"/>
    <n v="10"/>
    <b v="0"/>
    <b v="0"/>
    <s v="United States"/>
    <s v="year"/>
    <n v="166075"/>
    <m/>
    <m/>
    <s v="Leidos"/>
    <x v="6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9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33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61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2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14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7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0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6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8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15"/>
  </r>
  <r>
    <n v="13127"/>
    <x v="1"/>
    <s v="Senior Staff AI Data Engineer - Now Hiring"/>
    <s v="Anywhere"/>
    <s v="Snagajob"/>
    <s v="Full-time and Part-time"/>
    <b v="1"/>
    <s v="Georgia"/>
    <d v="2023-12-17T03:30:42"/>
    <d v="2023-12-17T00:00:00"/>
    <n v="12"/>
    <b v="0"/>
    <b v="1"/>
    <s v="United States"/>
    <s v="hour"/>
    <m/>
    <n v="52.92"/>
    <n v="110073.60000000001"/>
    <s v="Recruiting From Scratch"/>
    <x v="2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4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53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0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5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39"/>
  </r>
  <r>
    <n v="13128"/>
    <x v="6"/>
    <s v="Data Analyst I"/>
    <s v="Austin, TX"/>
    <s v="Snagajob"/>
    <s v="Full-time"/>
    <b v="0"/>
    <s v="Texas, United States"/>
    <d v="2023-08-11T11:01:26"/>
    <d v="2023-08-11T00:00:00"/>
    <n v="8"/>
    <b v="0"/>
    <b v="1"/>
    <s v="United States"/>
    <s v="hour"/>
    <m/>
    <n v="16.510000000000002"/>
    <n v="34340.800000000003"/>
    <s v="PDS Tech Commercial, Inc."/>
    <x v="110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25"/>
  </r>
  <r>
    <n v="13129"/>
    <x v="1"/>
    <s v="Lead Data Engineer"/>
    <m/>
    <s v="LinkedIn"/>
    <s v="Full-time"/>
    <b v="0"/>
    <s v="Georgia"/>
    <d v="2023-01-26T19:50:07"/>
    <d v="2023-01-26T00:00:00"/>
    <n v="1"/>
    <b v="0"/>
    <b v="0"/>
    <s v="United States"/>
    <s v="year"/>
    <n v="155000"/>
    <m/>
    <m/>
    <s v="Lawrence Harvey"/>
    <x v="41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7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3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8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9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35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2"/>
  </r>
  <r>
    <n v="13130"/>
    <x v="1"/>
    <s v="Big Data Engineer"/>
    <s v="Cedar Rapids, IA"/>
    <s v="LinkedIn"/>
    <s v="Full-time"/>
    <b v="0"/>
    <s v="Georgia"/>
    <d v="2023-08-11T02:12:56"/>
    <d v="2023-08-11T00:00:00"/>
    <n v="8"/>
    <b v="0"/>
    <b v="1"/>
    <s v="United States"/>
    <s v="year"/>
    <n v="100000"/>
    <m/>
    <m/>
    <s v="Robert Half"/>
    <x v="1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4"/>
  </r>
  <r>
    <n v="13131"/>
    <x v="2"/>
    <s v="Senior Business Data Analyst"/>
    <s v="Reston, VA"/>
    <s v="Ladders"/>
    <s v="Full-time"/>
    <b v="0"/>
    <s v="New York, United States"/>
    <d v="2023-01-27T06:00:17"/>
    <d v="2023-01-27T00:00:00"/>
    <n v="1"/>
    <b v="0"/>
    <b v="0"/>
    <s v="United States"/>
    <s v="year"/>
    <n v="90000"/>
    <m/>
    <m/>
    <s v="SAIC"/>
    <x v="66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61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8"/>
  </r>
  <r>
    <n v="13132"/>
    <x v="4"/>
    <s v="Data Science, Python, Data Visualization, ETL expert"/>
    <s v="Anywhere"/>
    <s v="Upwork"/>
    <s v="Contractor and Temp work"/>
    <b v="1"/>
    <s v="Illinois, United States"/>
    <d v="2023-09-30T16:04:14"/>
    <d v="2023-09-30T00:00:00"/>
    <n v="9"/>
    <b v="1"/>
    <b v="0"/>
    <s v="United States"/>
    <s v="hour"/>
    <m/>
    <n v="45"/>
    <n v="93600"/>
    <s v="Upwork"/>
    <x v="17"/>
  </r>
  <r>
    <n v="13133"/>
    <x v="2"/>
    <s v="Senior Data Analyst -  Marketing Analytics"/>
    <s v="Berlin, Germany"/>
    <s v="Ai-Jobs.net"/>
    <s v="Contractor"/>
    <b v="0"/>
    <s v="Germany"/>
    <d v="2023-04-24T16:15:33"/>
    <d v="2023-04-24T00:00:00"/>
    <n v="4"/>
    <b v="0"/>
    <b v="0"/>
    <s v="Germany"/>
    <s v="year"/>
    <n v="111175"/>
    <m/>
    <m/>
    <s v="Back Market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2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0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5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4"/>
  </r>
  <r>
    <n v="13134"/>
    <x v="1"/>
    <s v="Data Engineer"/>
    <s v="Menlo Park, CA"/>
    <s v="Indeed"/>
    <s v="Full-time"/>
    <b v="0"/>
    <s v="Florida, United States"/>
    <d v="2023-06-18T00:08:24"/>
    <d v="2023-06-18T00:00:00"/>
    <n v="6"/>
    <b v="0"/>
    <b v="1"/>
    <s v="United States"/>
    <s v="year"/>
    <n v="75000"/>
    <m/>
    <m/>
    <s v="CyberCoders"/>
    <x v="110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"/>
  </r>
  <r>
    <n v="13135"/>
    <x v="3"/>
    <s v="New Sensors Deep Learning Researcher"/>
    <s v="Haifa, Israel"/>
    <s v="Ai-Jobs.net"/>
    <s v="Full-time"/>
    <b v="0"/>
    <s v="Israel"/>
    <d v="2023-03-13T08:40:27"/>
    <d v="2023-03-13T00:00:00"/>
    <n v="3"/>
    <b v="0"/>
    <b v="0"/>
    <s v="Israel"/>
    <s v="year"/>
    <n v="72000"/>
    <m/>
    <m/>
    <s v="Bosch Group"/>
    <x v="1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39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4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"/>
  </r>
  <r>
    <n v="13136"/>
    <x v="4"/>
    <s v="Cleared Data Scientist"/>
    <s v="Bowie, MD"/>
    <s v="KSNT Jobs"/>
    <s v="Full-time"/>
    <b v="0"/>
    <s v="New York, United States"/>
    <d v="2023-08-14T11:03:38"/>
    <d v="2023-08-14T00:00:00"/>
    <n v="8"/>
    <b v="0"/>
    <b v="1"/>
    <s v="United States"/>
    <s v="year"/>
    <n v="116250"/>
    <m/>
    <m/>
    <s v="Guidehouse"/>
    <x v="15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4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7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22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1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10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33"/>
  </r>
  <r>
    <n v="13137"/>
    <x v="1"/>
    <s v="Big Data Engineer (Spark/ Hadoop/ Scala)"/>
    <s v="Ho Chi Minh City, Vietnam"/>
    <s v="Ai-Jobs.net"/>
    <s v="Full-time"/>
    <b v="0"/>
    <s v="Vietnam"/>
    <d v="2023-06-09T17:16:45"/>
    <d v="2023-06-09T00:00:00"/>
    <n v="6"/>
    <b v="1"/>
    <b v="0"/>
    <s v="Vietnam"/>
    <s v="year"/>
    <n v="45000"/>
    <m/>
    <m/>
    <s v="Trusting Social"/>
    <x v="9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5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3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5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7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86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7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129"/>
  </r>
  <r>
    <n v="13138"/>
    <x v="1"/>
    <s v="Senior System &amp; Data Engineer - Full-time / Part-time"/>
    <s v="New York, NY"/>
    <s v="Snagajob"/>
    <s v="Full-time"/>
    <b v="0"/>
    <s v="Illinois, United States"/>
    <d v="2023-08-21T18:10:44"/>
    <d v="2023-08-21T00:00:00"/>
    <n v="8"/>
    <b v="0"/>
    <b v="0"/>
    <s v="United States"/>
    <s v="hour"/>
    <m/>
    <n v="54.42"/>
    <n v="113193.60000000001"/>
    <s v="Columbia University"/>
    <x v="22"/>
  </r>
  <r>
    <n v="13139"/>
    <x v="6"/>
    <s v="eCommerce Data Analyst"/>
    <s v="Fresno, CA"/>
    <s v="WJHL Jobs"/>
    <s v="Full-time"/>
    <b v="0"/>
    <s v="California, United States"/>
    <d v="2023-04-22T07:00:42"/>
    <d v="2023-04-22T00:00:00"/>
    <n v="4"/>
    <b v="0"/>
    <b v="1"/>
    <s v="United States"/>
    <s v="hour"/>
    <m/>
    <n v="26"/>
    <n v="54080"/>
    <s v="AppleOne"/>
    <x v="9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8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0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5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1"/>
  </r>
  <r>
    <n v="13140"/>
    <x v="4"/>
    <s v="Data Scientist (Model Risk Management)"/>
    <s v="Winchester, VA"/>
    <s v="Snagajob"/>
    <s v="Full-time"/>
    <b v="0"/>
    <s v="New York, United States"/>
    <d v="2023-09-01T22:19:47"/>
    <d v="2023-09-01T00:00:00"/>
    <n v="9"/>
    <b v="0"/>
    <b v="0"/>
    <s v="United States"/>
    <s v="hour"/>
    <m/>
    <n v="49.975000000000001"/>
    <n v="103948"/>
    <s v="Navy Federal Credit Union"/>
    <x v="42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0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4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39"/>
  </r>
  <r>
    <n v="13141"/>
    <x v="2"/>
    <s v="Senior Data Operations Analyst"/>
    <s v="Prague, Czechia"/>
    <s v="Ai-Jobs.net"/>
    <s v="Full-time"/>
    <b v="0"/>
    <s v="Czechia"/>
    <d v="2023-11-02T02:30:20"/>
    <d v="2023-11-02T00:00:00"/>
    <n v="11"/>
    <b v="0"/>
    <b v="0"/>
    <s v="Czechia"/>
    <s v="year"/>
    <n v="104550"/>
    <m/>
    <m/>
    <s v="Expedia Group"/>
    <x v="5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82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8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0"/>
  </r>
  <r>
    <n v="13142"/>
    <x v="8"/>
    <s v="Summer Associate Internship (Contact Center Business Intelligence..."/>
    <s v="Winchester, VA"/>
    <s v="Snagajob"/>
    <s v="Full-time, Part-time, and Internship"/>
    <b v="0"/>
    <s v="New York, United States"/>
    <d v="2023-09-29T06:03:30"/>
    <d v="2023-09-29T00:00:00"/>
    <n v="9"/>
    <b v="0"/>
    <b v="0"/>
    <s v="United States"/>
    <s v="hour"/>
    <m/>
    <n v="49.975000000000001"/>
    <n v="103948"/>
    <s v="Navy Federal Credit Union"/>
    <x v="3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4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8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45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31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27"/>
  </r>
  <r>
    <n v="13143"/>
    <x v="4"/>
    <s v="DATA SCIENTIST"/>
    <s v="Phoenix, AZ"/>
    <s v="ZipRecruiter"/>
    <s v="Full-time"/>
    <b v="0"/>
    <s v="Sudan"/>
    <d v="2023-10-16T06:49:59"/>
    <d v="2023-10-16T00:00:00"/>
    <n v="10"/>
    <b v="0"/>
    <b v="0"/>
    <s v="Sudan"/>
    <s v="year"/>
    <n v="72037"/>
    <m/>
    <m/>
    <s v="U.S. Army Cyber Command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66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0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9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44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7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1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8"/>
  </r>
  <r>
    <n v="13144"/>
    <x v="1"/>
    <s v="Data Engineer - Officer - Tampa - Hybrid (HM)"/>
    <s v="Tampa, FL"/>
    <s v="My ArkLaMiss Jobs"/>
    <s v="Full-time"/>
    <b v="0"/>
    <s v="Sudan"/>
    <d v="2023-02-27T15:25:07"/>
    <d v="2023-02-27T00:00:00"/>
    <n v="2"/>
    <b v="0"/>
    <b v="0"/>
    <s v="Sudan"/>
    <s v="year"/>
    <n v="88685"/>
    <m/>
    <m/>
    <s v="Citi"/>
    <x v="2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"/>
  </r>
  <r>
    <n v="13145"/>
    <x v="8"/>
    <s v="Customer Remediation Lead Analyst - VP - Hybrid"/>
    <s v="Atlanta, GA"/>
    <s v="FOX 5 San Diego Jobs"/>
    <s v="Full-time"/>
    <b v="0"/>
    <s v="Georgia"/>
    <d v="2023-04-10T14:53:31"/>
    <d v="2023-04-10T00:00:00"/>
    <n v="4"/>
    <b v="0"/>
    <b v="0"/>
    <s v="United States"/>
    <s v="year"/>
    <n v="151950"/>
    <m/>
    <m/>
    <s v="Citi"/>
    <x v="15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39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7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0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1"/>
  </r>
  <r>
    <n v="13146"/>
    <x v="5"/>
    <s v="Senior Data Engineer"/>
    <s v="United States"/>
    <s v="Ai-Jobs.net"/>
    <s v="Full-time"/>
    <b v="0"/>
    <s v="Texas, United States"/>
    <d v="2023-12-12T21:19:43"/>
    <d v="2023-12-12T00:00:00"/>
    <n v="12"/>
    <b v="0"/>
    <b v="1"/>
    <s v="United States"/>
    <s v="year"/>
    <n v="142200"/>
    <m/>
    <m/>
    <s v="Warner Bros. Discovery"/>
    <x v="26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0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9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27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8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5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1"/>
  </r>
  <r>
    <n v="13147"/>
    <x v="1"/>
    <s v="Data Engineer"/>
    <s v="Portland, OR"/>
    <s v="LinkedIn"/>
    <s v="Full-time"/>
    <b v="0"/>
    <s v="Georgia"/>
    <d v="2023-07-18T23:20:40"/>
    <d v="2023-07-18T00:00:00"/>
    <n v="7"/>
    <b v="0"/>
    <b v="0"/>
    <s v="United States"/>
    <s v="year"/>
    <n v="160000"/>
    <m/>
    <m/>
    <s v="Insight Global"/>
    <x v="0"/>
  </r>
  <r>
    <n v="13148"/>
    <x v="4"/>
    <s v="Help with Data scientist"/>
    <s v="Anywhere"/>
    <s v="Upwork"/>
    <s v="Contractor"/>
    <b v="1"/>
    <s v="Illinois, United States"/>
    <d v="2023-02-14T17:04:07"/>
    <d v="2023-02-14T00:00:00"/>
    <n v="2"/>
    <b v="0"/>
    <b v="0"/>
    <s v="United States"/>
    <s v="hour"/>
    <m/>
    <n v="27.5"/>
    <n v="57200"/>
    <s v="Upwork"/>
    <x v="1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0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15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39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83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"/>
  </r>
  <r>
    <n v="13149"/>
    <x v="4"/>
    <s v="Data Scientist - Now Hiring"/>
    <s v="Washington, DC"/>
    <s v="Snagajob"/>
    <s v="Full-time and Part-time"/>
    <b v="0"/>
    <s v="New York, United States"/>
    <d v="2023-09-17T07:02:38"/>
    <d v="2023-09-17T00:00:00"/>
    <n v="9"/>
    <b v="0"/>
    <b v="1"/>
    <s v="United States"/>
    <s v="hour"/>
    <m/>
    <n v="47.62"/>
    <n v="99049.600000000006"/>
    <s v="Visa"/>
    <x v="4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2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0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61"/>
  </r>
  <r>
    <n v="13150"/>
    <x v="1"/>
    <s v="Data Engineer"/>
    <s v="Anywhere"/>
    <s v="Indeed"/>
    <s v="Full-time"/>
    <b v="1"/>
    <s v="Florida, United States"/>
    <d v="2023-02-28T18:14:00"/>
    <d v="2023-02-28T00:00:00"/>
    <n v="2"/>
    <b v="0"/>
    <b v="1"/>
    <s v="United States"/>
    <s v="year"/>
    <n v="115000"/>
    <m/>
    <m/>
    <s v="Dumpa Consulting"/>
    <x v="97"/>
  </r>
  <r>
    <n v="13151"/>
    <x v="1"/>
    <s v="Data Engineering Manager, Data as a Service Center of Excellence..."/>
    <s v="Maple Grove, MN"/>
    <s v="Snagajob"/>
    <s v="Full-time"/>
    <b v="0"/>
    <s v="Illinois, United States"/>
    <d v="2023-09-02T23:26:18"/>
    <d v="2023-09-02T00:00:00"/>
    <n v="9"/>
    <b v="0"/>
    <b v="1"/>
    <s v="United States"/>
    <s v="hour"/>
    <m/>
    <n v="50.965000000000003"/>
    <n v="106007.2"/>
    <s v="Securian Financial Group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26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8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0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5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5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2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4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1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0"/>
  </r>
  <r>
    <n v="13152"/>
    <x v="1"/>
    <s v="Sr. Data Engineer"/>
    <s v="Orlando, FL"/>
    <s v="Ladders"/>
    <s v="Full-time"/>
    <b v="0"/>
    <s v="Illinois, United States"/>
    <d v="2023-07-17T13:15:19"/>
    <d v="2023-07-17T00:00:00"/>
    <n v="7"/>
    <b v="0"/>
    <b v="1"/>
    <s v="United States"/>
    <s v="year"/>
    <n v="159264"/>
    <m/>
    <m/>
    <s v="The Walt Disney Company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28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3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6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41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3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0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7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5"/>
  </r>
  <r>
    <n v="13153"/>
    <x v="1"/>
    <s v="Data Engineer"/>
    <s v="Brisbane, CA"/>
    <s v="Ladders"/>
    <s v="Full-time"/>
    <b v="0"/>
    <s v="Georgia"/>
    <d v="2023-01-31T11:33:45"/>
    <d v="2023-01-31T00:00:00"/>
    <n v="1"/>
    <b v="0"/>
    <b v="0"/>
    <s v="United States"/>
    <s v="year"/>
    <n v="175000"/>
    <m/>
    <m/>
    <s v="BristolMyers Squibb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4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3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0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4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5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1"/>
  </r>
  <r>
    <n v="13154"/>
    <x v="0"/>
    <s v="Senior Data Scientist (REMOTE)"/>
    <s v="Chevy Chase, MD"/>
    <s v="Ladders"/>
    <s v="Full-time"/>
    <b v="0"/>
    <s v="New York, United States"/>
    <d v="2023-03-29T09:04:26"/>
    <d v="2023-03-29T00:00:00"/>
    <n v="3"/>
    <b v="0"/>
    <b v="1"/>
    <s v="United States"/>
    <s v="year"/>
    <n v="150000"/>
    <m/>
    <m/>
    <s v="Geico"/>
    <x v="2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7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99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6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28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37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5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2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1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0"/>
  </r>
  <r>
    <n v="13155"/>
    <x v="4"/>
    <s v="Associate Director - Advanced Analytics"/>
    <s v="Anywhere"/>
    <s v="ZipRecruiter"/>
    <s v="Full-time"/>
    <b v="1"/>
    <s v="Texas, United States"/>
    <d v="2023-10-15T11:01:12"/>
    <d v="2023-10-15T00:00:00"/>
    <n v="10"/>
    <b v="0"/>
    <b v="1"/>
    <s v="United States"/>
    <s v="year"/>
    <n v="214379.5"/>
    <m/>
    <m/>
    <s v="AT&amp;T"/>
    <x v="41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0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163"/>
  </r>
  <r>
    <n v="13156"/>
    <x v="8"/>
    <s v="Business Intelligence Analyst"/>
    <s v="Whittier, CA"/>
    <s v="LinkedIn"/>
    <s v="Full-time"/>
    <b v="0"/>
    <s v="California, United States"/>
    <d v="2023-05-08T18:02:19"/>
    <d v="2023-05-08T00:00:00"/>
    <n v="5"/>
    <b v="0"/>
    <b v="1"/>
    <s v="United States"/>
    <s v="year"/>
    <n v="110000"/>
    <m/>
    <m/>
    <s v="Career Movement"/>
    <x v="38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35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70"/>
  </r>
  <r>
    <n v="13157"/>
    <x v="1"/>
    <s v="Staff Data Engineer- Visa AI as a Service"/>
    <s v="Austin, TX"/>
    <s v="Ai-Jobs.net"/>
    <s v="Full-time"/>
    <b v="0"/>
    <s v="Sudan"/>
    <d v="2023-01-28T17:21:08"/>
    <d v="2023-01-28T00:00:00"/>
    <n v="1"/>
    <b v="0"/>
    <b v="1"/>
    <s v="Sudan"/>
    <s v="year"/>
    <n v="145000"/>
    <m/>
    <m/>
    <s v="Visa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8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0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123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67"/>
  </r>
  <r>
    <n v="13158"/>
    <x v="5"/>
    <s v="Senior Data Engineer / Software Engineer"/>
    <s v="Columbia, MD"/>
    <s v="Snagajob"/>
    <s v="Full-time and Part-time"/>
    <b v="0"/>
    <s v="New York, United States"/>
    <d v="2023-11-12T07:03:45"/>
    <d v="2023-11-12T00:00:00"/>
    <n v="11"/>
    <b v="0"/>
    <b v="0"/>
    <s v="United States"/>
    <s v="hour"/>
    <m/>
    <n v="53.384999999999998"/>
    <n v="111040.8"/>
    <s v="iNovex Information Systems"/>
    <x v="93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0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27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5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1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8"/>
  </r>
  <r>
    <n v="13159"/>
    <x v="6"/>
    <s v="Data Analyst"/>
    <s v="Irvine, CA"/>
    <s v="LinkedIn"/>
    <s v="Full-time"/>
    <b v="0"/>
    <s v="California, United States"/>
    <d v="2023-08-24T19:01:52"/>
    <d v="2023-08-24T00:00:00"/>
    <n v="8"/>
    <b v="0"/>
    <b v="1"/>
    <s v="United States"/>
    <s v="year"/>
    <n v="125000"/>
    <m/>
    <m/>
    <s v="Trusted Tech Team"/>
    <x v="37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9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26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1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0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44"/>
  </r>
  <r>
    <n v="13160"/>
    <x v="1"/>
    <s v="Data Engineer"/>
    <s v="Anywhere"/>
    <s v="Wellfound"/>
    <s v="Full-time"/>
    <b v="1"/>
    <s v="Florida, United States"/>
    <d v="2023-11-20T07:08:22"/>
    <d v="2023-11-20T00:00:00"/>
    <n v="11"/>
    <b v="0"/>
    <b v="0"/>
    <s v="United States"/>
    <s v="year"/>
    <n v="120000"/>
    <m/>
    <m/>
    <s v="Omneky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8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4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35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94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7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1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0"/>
  </r>
  <r>
    <n v="13161"/>
    <x v="1"/>
    <s v="Data Engineer - Sr. Consultant level - Full-time / Part-time"/>
    <s v="Austin, TX"/>
    <s v="Snagajob"/>
    <s v="Full-time"/>
    <b v="0"/>
    <s v="Georgia"/>
    <d v="2023-08-22T18:07:19"/>
    <d v="2023-08-22T00:00:00"/>
    <n v="8"/>
    <b v="0"/>
    <b v="1"/>
    <s v="United States"/>
    <s v="hour"/>
    <m/>
    <n v="67.38"/>
    <n v="140150.39999999999"/>
    <s v="Visa"/>
    <x v="1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4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1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3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6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5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7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73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8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0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94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26"/>
  </r>
  <r>
    <n v="13162"/>
    <x v="1"/>
    <s v="Staff Data Engineer"/>
    <s v="Menlo Park, CA"/>
    <s v="Ladders"/>
    <s v="Full-time"/>
    <b v="0"/>
    <s v="Georgia"/>
    <d v="2023-03-19T08:52:37"/>
    <d v="2023-03-19T00:00:00"/>
    <n v="3"/>
    <b v="0"/>
    <b v="0"/>
    <s v="United States"/>
    <s v="year"/>
    <n v="200000"/>
    <m/>
    <m/>
    <s v="Pacific Biosciences"/>
    <x v="59"/>
  </r>
  <r>
    <n v="13163"/>
    <x v="6"/>
    <s v="Data Analyst with JLPT N3 Passer (Japanese)"/>
    <s v="Muntinlupa, Metro Manila, Philippines"/>
    <s v="Ai-Jobs.net"/>
    <s v="Full-time"/>
    <b v="0"/>
    <s v="Philippines"/>
    <d v="2023-01-22T22:15:33"/>
    <d v="2023-01-22T00:00:00"/>
    <n v="1"/>
    <b v="0"/>
    <b v="0"/>
    <s v="Philippines"/>
    <s v="year"/>
    <n v="51014"/>
    <m/>
    <m/>
    <s v="SGS"/>
    <x v="1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7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0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61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3"/>
  </r>
  <r>
    <n v="13164"/>
    <x v="5"/>
    <s v="Senior Data Engineer"/>
    <s v="Pleasanton, CA"/>
    <s v="LinkedIn"/>
    <s v="Full-time"/>
    <b v="0"/>
    <s v="Sudan"/>
    <d v="2023-10-18T20:40:35"/>
    <d v="2023-10-18T00:00:00"/>
    <n v="10"/>
    <b v="0"/>
    <b v="0"/>
    <s v="Sudan"/>
    <s v="year"/>
    <n v="117500"/>
    <m/>
    <m/>
    <s v="Epik Solution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44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2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10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29"/>
  </r>
  <r>
    <n v="13165"/>
    <x v="0"/>
    <s v="Senior Big Data Developer (Cortex XDR)"/>
    <s v="Tel Aviv-Yafo, Israel"/>
    <s v="Ai-Jobs.net"/>
    <s v="Full-time"/>
    <b v="0"/>
    <s v="Israel"/>
    <d v="2023-01-04T03:00:42"/>
    <d v="2023-01-04T00:00:00"/>
    <n v="1"/>
    <b v="1"/>
    <b v="0"/>
    <s v="Israel"/>
    <s v="year"/>
    <n v="79200"/>
    <m/>
    <m/>
    <s v="Palo Alto Networks"/>
    <x v="59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5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0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1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2"/>
  </r>
  <r>
    <n v="13166"/>
    <x v="1"/>
    <s v="Snowflake Data Engineer"/>
    <s v="Austin, TX"/>
    <s v="Dice"/>
    <s v="Full-time"/>
    <b v="0"/>
    <s v="New York, United States"/>
    <d v="2023-04-17T14:05:31"/>
    <d v="2023-04-17T00:00:00"/>
    <n v="4"/>
    <b v="1"/>
    <b v="0"/>
    <s v="United States"/>
    <s v="hour"/>
    <m/>
    <n v="70"/>
    <n v="145600"/>
    <s v="PamTen Inc"/>
    <x v="40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33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11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5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47"/>
  </r>
  <r>
    <n v="13167"/>
    <x v="1"/>
    <s v="US-E-Consulting-Data Engineer- S&amp;A-AI &amp; Data Engineering-TPP"/>
    <s v="San Jose, CA"/>
    <s v="Ladders"/>
    <s v="Full-time"/>
    <b v="0"/>
    <s v="Illinois, United States"/>
    <d v="2023-10-07T11:06:51"/>
    <d v="2023-10-07T00:00:00"/>
    <n v="10"/>
    <b v="0"/>
    <b v="0"/>
    <s v="United States"/>
    <s v="year"/>
    <n v="134437.5"/>
    <m/>
    <m/>
    <s v="Deloitte"/>
    <x v="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0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78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0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15"/>
  </r>
  <r>
    <n v="13168"/>
    <x v="2"/>
    <s v="Senior Data Analyst (Healthcare)"/>
    <s v="Chicago, IL"/>
    <s v="Relocation Jobs"/>
    <s v="Full-time"/>
    <b v="0"/>
    <s v="Illinois, United States"/>
    <d v="2023-04-15T16:01:27"/>
    <d v="2023-04-15T00:00:00"/>
    <n v="4"/>
    <b v="0"/>
    <b v="1"/>
    <s v="United States"/>
    <s v="year"/>
    <n v="100000"/>
    <m/>
    <m/>
    <s v="Jobot"/>
    <x v="42"/>
  </r>
  <r>
    <n v="13169"/>
    <x v="4"/>
    <s v="Temporary Lecturer - Data Science Program (HDSI)"/>
    <s v="La Jolla, CA"/>
    <s v="Snagajob"/>
    <s v="Full-time, Part-time, and Temp work"/>
    <b v="0"/>
    <s v="California, United States"/>
    <d v="2023-09-26T06:03:58"/>
    <d v="2023-09-26T00:00:00"/>
    <n v="9"/>
    <b v="0"/>
    <b v="0"/>
    <s v="United States"/>
    <s v="hour"/>
    <m/>
    <n v="46.66"/>
    <n v="97052.800000000003"/>
    <s v="UC San Diego"/>
    <x v="1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8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9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0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4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7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1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25"/>
  </r>
  <r>
    <n v="13170"/>
    <x v="5"/>
    <s v="Senior Data Engineer"/>
    <s v="McLean, VA"/>
    <s v="Snagajob"/>
    <s v="Full-time"/>
    <b v="0"/>
    <s v="Georgia"/>
    <d v="2023-09-04T02:34:27"/>
    <d v="2023-09-04T00:00:00"/>
    <n v="9"/>
    <b v="0"/>
    <b v="1"/>
    <s v="United States"/>
    <s v="hour"/>
    <m/>
    <n v="61.16"/>
    <n v="127212.8"/>
    <s v="Capital One"/>
    <x v="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4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5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1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4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5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66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9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80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22"/>
  </r>
  <r>
    <n v="13171"/>
    <x v="1"/>
    <s v="Lead Data Engineer"/>
    <s v="Atlanta, GA"/>
    <s v="Ladders"/>
    <s v="Full-time"/>
    <b v="0"/>
    <s v="Sudan"/>
    <d v="2023-05-11T11:52:24"/>
    <d v="2023-05-11T00:00:00"/>
    <n v="5"/>
    <b v="1"/>
    <b v="0"/>
    <s v="Sudan"/>
    <s v="year"/>
    <n v="225000"/>
    <m/>
    <m/>
    <s v="Salesforce"/>
    <x v="33"/>
  </r>
  <r>
    <n v="13172"/>
    <x v="6"/>
    <s v="Cognizant  Hiring TRAINEE - JUNIOR DATA ANALYST"/>
    <s v="Anywhere"/>
    <s v="Elite Job"/>
    <s v="Full-time and Part-time"/>
    <b v="1"/>
    <s v="India"/>
    <d v="2023-09-12T00:12:29"/>
    <d v="2023-09-12T00:00:00"/>
    <n v="9"/>
    <b v="0"/>
    <b v="0"/>
    <s v="India"/>
    <s v="hour"/>
    <m/>
    <n v="25"/>
    <n v="52000"/>
    <s v="Cognizant"/>
    <x v="12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"/>
  </r>
  <r>
    <n v="13173"/>
    <x v="5"/>
    <s v="Senior Data Engineer"/>
    <s v="Arlington, VA"/>
    <s v="Ai-Jobs.net"/>
    <s v="Full-time"/>
    <b v="0"/>
    <s v="California, United States"/>
    <d v="2023-05-25T10:05:46"/>
    <d v="2023-05-25T00:00:00"/>
    <n v="5"/>
    <b v="0"/>
    <b v="1"/>
    <s v="United States"/>
    <s v="year"/>
    <n v="147500"/>
    <m/>
    <m/>
    <s v="Definitive Logic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0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1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5"/>
  </r>
  <r>
    <n v="13174"/>
    <x v="6"/>
    <s v="Entry level Business /Data Analyst"/>
    <s v="Dallas, TX"/>
    <s v="Indeed"/>
    <s v="Full-time"/>
    <b v="0"/>
    <s v="Texas, United States"/>
    <d v="2023-02-06T15:03:24"/>
    <d v="2023-02-06T00:00:00"/>
    <n v="2"/>
    <b v="0"/>
    <b v="1"/>
    <s v="United States"/>
    <s v="hour"/>
    <m/>
    <n v="32.5"/>
    <n v="67600"/>
    <s v="TRESUME"/>
    <x v="4"/>
  </r>
  <r>
    <n v="13175"/>
    <x v="1"/>
    <s v="Data Center Controls Engineer"/>
    <s v="Hayward, CA"/>
    <s v="Ladders"/>
    <s v="Full-time"/>
    <b v="0"/>
    <s v="California, United States"/>
    <d v="2023-05-18T08:01:09"/>
    <d v="2023-05-18T00:00:00"/>
    <n v="5"/>
    <b v="0"/>
    <b v="1"/>
    <s v="United States"/>
    <s v="year"/>
    <n v="115000"/>
    <m/>
    <m/>
    <s v="Amazon"/>
    <x v="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52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27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0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"/>
  </r>
  <r>
    <n v="13176"/>
    <x v="1"/>
    <s v="Data Engineer"/>
    <s v="Los Angeles, CA"/>
    <s v="LinkedIn"/>
    <s v="Full-time"/>
    <b v="0"/>
    <s v="Texas, United States"/>
    <d v="2023-02-08T19:08:06"/>
    <d v="2023-02-08T00:00:00"/>
    <n v="2"/>
    <b v="1"/>
    <b v="0"/>
    <s v="United States"/>
    <s v="year"/>
    <n v="175000"/>
    <m/>
    <m/>
    <s v="Robert Half"/>
    <x v="10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85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1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27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52"/>
  </r>
  <r>
    <n v="13177"/>
    <x v="1"/>
    <s v="Data Engineer"/>
    <s v="Redmond, WA"/>
    <s v="Dice.com"/>
    <s v="Full-time"/>
    <b v="0"/>
    <s v="New York, United States"/>
    <d v="2023-12-13T21:06:34"/>
    <d v="2023-12-13T00:00:00"/>
    <n v="12"/>
    <b v="0"/>
    <b v="0"/>
    <s v="United States"/>
    <s v="year"/>
    <n v="100000"/>
    <m/>
    <m/>
    <s v="People Tech Group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5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4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8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9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6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0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1"/>
  </r>
  <r>
    <n v="13178"/>
    <x v="1"/>
    <s v="Data Engineer/ Python Developer"/>
    <s v="Austin, TX"/>
    <s v="LinkedIn"/>
    <s v="Full-time"/>
    <b v="0"/>
    <s v="Georgia"/>
    <d v="2023-11-28T17:42:53"/>
    <d v="2023-11-28T00:00:00"/>
    <n v="11"/>
    <b v="1"/>
    <b v="0"/>
    <s v="United States"/>
    <s v="year"/>
    <n v="127500"/>
    <m/>
    <m/>
    <s v="NLB Services"/>
    <x v="25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0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9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2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7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0"/>
  </r>
  <r>
    <n v="13179"/>
    <x v="5"/>
    <s v="Senior Data Engineer"/>
    <s v="United States"/>
    <s v="LinkedIn"/>
    <s v="Full-time"/>
    <b v="0"/>
    <s v="Florida, United States"/>
    <d v="2023-02-07T14:11:52"/>
    <d v="2023-02-07T00:00:00"/>
    <n v="2"/>
    <b v="0"/>
    <b v="0"/>
    <s v="United States"/>
    <s v="year"/>
    <n v="212500"/>
    <m/>
    <m/>
    <s v="Selby Jennings"/>
    <x v="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7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6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1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41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2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8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35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94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0"/>
  </r>
  <r>
    <n v="13180"/>
    <x v="5"/>
    <s v="Senior Lead Data Engineer"/>
    <s v="Anywhere"/>
    <s v="Indeed"/>
    <s v="Full-time"/>
    <b v="1"/>
    <s v="Sudan"/>
    <d v="2023-06-13T11:38:16"/>
    <d v="2023-06-13T00:00:00"/>
    <n v="6"/>
    <b v="0"/>
    <b v="1"/>
    <s v="Sudan"/>
    <s v="year"/>
    <n v="142500"/>
    <m/>
    <m/>
    <s v="Hilton"/>
    <x v="7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52"/>
  </r>
  <r>
    <n v="13181"/>
    <x v="5"/>
    <s v="Senior Data Engineer"/>
    <s v="Anywhere"/>
    <s v="LinkedIn"/>
    <s v="Full-time"/>
    <b v="1"/>
    <s v="California, United States"/>
    <d v="2023-04-06T20:04:47"/>
    <d v="2023-04-06T00:00:00"/>
    <n v="4"/>
    <b v="0"/>
    <b v="0"/>
    <s v="United States"/>
    <s v="year"/>
    <n v="170000"/>
    <m/>
    <m/>
    <s v="Alldus"/>
    <x v="1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62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27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0"/>
  </r>
  <r>
    <n v="13182"/>
    <x v="6"/>
    <s v="Data Analyst"/>
    <s v="Plano, TX"/>
    <s v="LinkedIn"/>
    <s v="Full-time"/>
    <b v="0"/>
    <s v="Sudan"/>
    <d v="2023-10-02T14:40:15"/>
    <d v="2023-10-02T00:00:00"/>
    <n v="10"/>
    <b v="0"/>
    <b v="0"/>
    <s v="Sudan"/>
    <s v="year"/>
    <n v="80000"/>
    <m/>
    <m/>
    <s v="Btechnical Group"/>
    <x v="1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83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39"/>
  </r>
  <r>
    <n v="13183"/>
    <x v="6"/>
    <s v="Data Science Analyst - Now Hiring"/>
    <s v="Arlington, VA"/>
    <s v="Snagajob"/>
    <s v="Full-time and Part-time"/>
    <b v="0"/>
    <s v="New York, United States"/>
    <d v="2023-11-05T19:00:26"/>
    <d v="2023-11-05T00:00:00"/>
    <n v="11"/>
    <b v="0"/>
    <b v="1"/>
    <s v="United States"/>
    <s v="hour"/>
    <m/>
    <n v="47.62"/>
    <n v="99049.600000000006"/>
    <s v="Booz Allen Hamilton"/>
    <x v="15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69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4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1"/>
  </r>
  <r>
    <n v="13184"/>
    <x v="0"/>
    <s v="REMOTE: Senior Data Scientist"/>
    <s v="Anywhere"/>
    <s v="LinkedIn"/>
    <s v="Full-time"/>
    <b v="1"/>
    <s v="Illinois, United States"/>
    <d v="2023-04-19T08:05:48"/>
    <d v="2023-04-19T00:00:00"/>
    <n v="4"/>
    <b v="0"/>
    <b v="1"/>
    <s v="United States"/>
    <s v="year"/>
    <n v="135000"/>
    <m/>
    <m/>
    <s v="CVS Health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0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1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124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55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49"/>
  </r>
  <r>
    <n v="13185"/>
    <x v="1"/>
    <s v="Data Engineer Associate"/>
    <m/>
    <s v="LinkedIn"/>
    <s v="Full-time"/>
    <b v="0"/>
    <s v="Florida, United States"/>
    <d v="2023-04-05T16:10:35"/>
    <d v="2023-04-05T00:00:00"/>
    <n v="4"/>
    <b v="0"/>
    <b v="0"/>
    <s v="United States"/>
    <s v="year"/>
    <n v="115000"/>
    <m/>
    <m/>
    <s v="Nomura"/>
    <x v="8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49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97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100"/>
  </r>
  <r>
    <n v="13186"/>
    <x v="1"/>
    <s v="Backend Data Engineer"/>
    <s v="New York, NY"/>
    <s v="LinkedIn"/>
    <s v="Full-time"/>
    <b v="0"/>
    <s v="Sudan"/>
    <d v="2023-10-31T02:52:54"/>
    <d v="2023-10-31T00:00:00"/>
    <n v="10"/>
    <b v="1"/>
    <b v="1"/>
    <s v="Sudan"/>
    <s v="year"/>
    <n v="145000"/>
    <m/>
    <m/>
    <s v="CyberCoders"/>
    <x v="8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0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2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3"/>
  </r>
  <r>
    <n v="13187"/>
    <x v="5"/>
    <s v="Senior Data Engineer"/>
    <s v="Anywhere"/>
    <s v="LinkedIn"/>
    <s v="Full-time"/>
    <b v="1"/>
    <s v="Texas, United States"/>
    <d v="2023-01-23T21:08:02"/>
    <d v="2023-01-23T00:00:00"/>
    <n v="1"/>
    <b v="1"/>
    <b v="0"/>
    <s v="United States"/>
    <s v="year"/>
    <n v="160000"/>
    <m/>
    <m/>
    <s v="Lumicity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0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72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51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6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47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159"/>
  </r>
  <r>
    <n v="13188"/>
    <x v="5"/>
    <s v="Senior Manager: Data Engineering"/>
    <s v="Bengaluru, Karnataka, India"/>
    <s v="Ai-Jobs.net"/>
    <s v="Full-time"/>
    <b v="0"/>
    <s v="India"/>
    <d v="2023-01-05T04:34:27"/>
    <d v="2023-01-05T00:00:00"/>
    <n v="1"/>
    <b v="0"/>
    <b v="0"/>
    <s v="India"/>
    <s v="year"/>
    <n v="147500"/>
    <m/>
    <m/>
    <s v="Visa"/>
    <x v="8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4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7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5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6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9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28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1"/>
  </r>
  <r>
    <n v="13189"/>
    <x v="3"/>
    <s v="Alternant(e) Research Scientist IAOps H/F"/>
    <s v="Montrouge, France"/>
    <s v="Ai-Jobs.net"/>
    <s v="Full-time"/>
    <b v="0"/>
    <s v="France"/>
    <d v="2023-01-17T06:14:44"/>
    <d v="2023-01-17T00:00:00"/>
    <n v="1"/>
    <b v="0"/>
    <b v="0"/>
    <s v="France"/>
    <s v="year"/>
    <n v="106830"/>
    <m/>
    <m/>
    <s v="Datavalue Consulting"/>
    <x v="45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3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0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49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1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98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2"/>
  </r>
  <r>
    <n v="13190"/>
    <x v="3"/>
    <s v="Senior ML Engineer"/>
    <s v="Pakistan"/>
    <s v="Ai-Jobs.net"/>
    <s v="Full-time"/>
    <b v="0"/>
    <s v="Pakistan"/>
    <d v="2023-12-22T01:39:19"/>
    <d v="2023-12-22T00:00:00"/>
    <n v="12"/>
    <b v="0"/>
    <b v="0"/>
    <s v="Pakistan"/>
    <s v="year"/>
    <n v="224500"/>
    <m/>
    <m/>
    <s v="PackageX"/>
    <x v="24"/>
  </r>
  <r>
    <n v="13191"/>
    <x v="6"/>
    <s v="Social Media Data Analyst"/>
    <s v="Burbank, CA"/>
    <s v="Indeed"/>
    <s v="Full-time"/>
    <b v="0"/>
    <s v="California, United States"/>
    <d v="2023-01-10T10:01:00"/>
    <d v="2023-01-10T00:00:00"/>
    <n v="1"/>
    <b v="1"/>
    <b v="0"/>
    <s v="United States"/>
    <s v="hour"/>
    <m/>
    <n v="40"/>
    <n v="83200"/>
    <s v="Dhar Mann Studios"/>
    <x v="12"/>
  </r>
  <r>
    <n v="13192"/>
    <x v="0"/>
    <s v="Senior Data Scientist"/>
    <s v="Florida"/>
    <s v="Indeed"/>
    <s v="Full-time"/>
    <b v="0"/>
    <s v="Florida, United States"/>
    <d v="2023-12-16T06:01:15"/>
    <d v="2023-12-16T00:00:00"/>
    <n v="12"/>
    <b v="0"/>
    <b v="0"/>
    <s v="United States"/>
    <s v="year"/>
    <n v="162500.5"/>
    <m/>
    <m/>
    <s v="SAIC"/>
    <x v="1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121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8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42"/>
  </r>
  <r>
    <n v="13193"/>
    <x v="4"/>
    <s v="Data Scientist"/>
    <s v="Phoenix, AZ"/>
    <s v="Dice"/>
    <s v="Full-time"/>
    <b v="0"/>
    <s v="California, United States"/>
    <d v="2023-04-04T14:05:04"/>
    <d v="2023-04-04T00:00:00"/>
    <n v="4"/>
    <b v="0"/>
    <b v="1"/>
    <s v="United States"/>
    <s v="hour"/>
    <m/>
    <n v="55"/>
    <n v="114400"/>
    <s v="New York Technology Partners"/>
    <x v="95"/>
  </r>
  <r>
    <n v="13194"/>
    <x v="1"/>
    <s v="Data Warehouse Engineer"/>
    <s v="Anywhere"/>
    <s v="LinkedIn"/>
    <s v="Full-time"/>
    <b v="1"/>
    <s v="Georgia"/>
    <d v="2023-01-24T16:59:19"/>
    <d v="2023-01-24T00:00:00"/>
    <n v="1"/>
    <b v="0"/>
    <b v="0"/>
    <s v="United States"/>
    <s v="year"/>
    <n v="131000"/>
    <m/>
    <m/>
    <s v="Searchability"/>
    <x v="1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0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2"/>
  </r>
  <r>
    <n v="13195"/>
    <x v="5"/>
    <s v="REMOTE Senior Data Engineer"/>
    <s v="Anywhere"/>
    <s v="LinkedIn"/>
    <s v="Full-time"/>
    <b v="1"/>
    <s v="Georgia"/>
    <d v="2023-02-20T04:34:50"/>
    <d v="2023-02-20T00:00:00"/>
    <n v="2"/>
    <b v="0"/>
    <b v="0"/>
    <s v="United States"/>
    <s v="year"/>
    <n v="130000"/>
    <m/>
    <m/>
    <s v="CyberCoders"/>
    <x v="82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39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4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101"/>
  </r>
  <r>
    <n v="13196"/>
    <x v="6"/>
    <s v="Market Research &amp; Data Analyst"/>
    <s v="Melville, NY"/>
    <s v="Snagajob"/>
    <s v="Full-time"/>
    <b v="0"/>
    <s v="New York, United States"/>
    <d v="2023-08-23T18:00:21"/>
    <d v="2023-08-23T00:00:00"/>
    <n v="8"/>
    <b v="0"/>
    <b v="1"/>
    <s v="United States"/>
    <s v="hour"/>
    <m/>
    <n v="27.98"/>
    <n v="58198.400000000001"/>
    <s v="Canon U.S.A., Inc.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0"/>
  </r>
  <r>
    <n v="13197"/>
    <x v="4"/>
    <s v="Director of Data Science (Generative AI)"/>
    <s v="Anywhere"/>
    <s v="LinkedIn"/>
    <s v="Full-time"/>
    <b v="1"/>
    <s v="New York, United States"/>
    <d v="2023-10-16T16:23:06"/>
    <d v="2023-10-16T00:00:00"/>
    <n v="10"/>
    <b v="0"/>
    <b v="0"/>
    <s v="United States"/>
    <s v="year"/>
    <n v="200000"/>
    <m/>
    <m/>
    <s v="Codex Recruitment"/>
    <x v="15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0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39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8"/>
  </r>
  <r>
    <n v="13198"/>
    <x v="6"/>
    <s v="Data Analyst"/>
    <s v="Hobbs, NM"/>
    <m/>
    <s v="Full-time"/>
    <b v="0"/>
    <s v="Sudan"/>
    <d v="2023-08-05T12:40:24"/>
    <d v="2023-08-05T00:00:00"/>
    <n v="8"/>
    <b v="0"/>
    <b v="0"/>
    <s v="Sudan"/>
    <s v="hour"/>
    <m/>
    <n v="15"/>
    <n v="31200"/>
    <s v="Jobs Near Me"/>
    <x v="42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0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1"/>
  </r>
  <r>
    <n v="13199"/>
    <x v="1"/>
    <s v="Data Engineer"/>
    <s v="Reston, VA"/>
    <s v="Ladders"/>
    <s v="Full-time"/>
    <b v="0"/>
    <s v="Texas, United States"/>
    <d v="2023-01-12T09:11:34"/>
    <d v="2023-01-12T00:00:00"/>
    <n v="1"/>
    <b v="0"/>
    <b v="0"/>
    <s v="United States"/>
    <s v="year"/>
    <n v="90000"/>
    <m/>
    <m/>
    <s v="Ellucian"/>
    <x v="45"/>
  </r>
  <r>
    <n v="13200"/>
    <x v="4"/>
    <s v="Clinical Data Scientist"/>
    <s v="Cambridge, MA"/>
    <s v="WJHL Jobs"/>
    <s v="Full-time"/>
    <b v="0"/>
    <s v="New York, United States"/>
    <d v="2023-07-28T18:02:31"/>
    <d v="2023-07-28T00:00:00"/>
    <n v="7"/>
    <b v="0"/>
    <b v="0"/>
    <s v="United States"/>
    <s v="hour"/>
    <m/>
    <n v="45"/>
    <n v="93600"/>
    <s v="ETeam Inc"/>
    <x v="1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8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2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5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27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38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0"/>
  </r>
  <r>
    <n v="13201"/>
    <x v="5"/>
    <s v="Senior Data Engineer"/>
    <s v="Miami, FL"/>
    <s v="Ladders"/>
    <s v="Full-time"/>
    <b v="0"/>
    <s v="Illinois, United States"/>
    <d v="2023-09-14T11:08:34"/>
    <d v="2023-09-14T00:00:00"/>
    <n v="9"/>
    <b v="0"/>
    <b v="1"/>
    <s v="United States"/>
    <s v="year"/>
    <n v="117500"/>
    <m/>
    <m/>
    <s v="Danaher"/>
    <x v="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1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5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2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66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8"/>
  </r>
  <r>
    <n v="13202"/>
    <x v="1"/>
    <s v="Data Engineer"/>
    <s v="Anywhere"/>
    <s v="LinkedIn"/>
    <s v="Full-time"/>
    <b v="1"/>
    <s v="New York, United States"/>
    <d v="2023-12-11T21:04:16"/>
    <d v="2023-12-11T00:00:00"/>
    <n v="12"/>
    <b v="1"/>
    <b v="0"/>
    <s v="United States"/>
    <s v="year"/>
    <n v="107500"/>
    <m/>
    <m/>
    <s v="Versapay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0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8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2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5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51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6"/>
  </r>
  <r>
    <n v="13203"/>
    <x v="1"/>
    <s v="Data Engineer - Vice President"/>
    <s v="Boston, MA"/>
    <s v="WREG Jobs"/>
    <s v="Full-time"/>
    <b v="0"/>
    <s v="California, United States"/>
    <d v="2023-03-11T11:08:26"/>
    <d v="2023-03-11T00:00:00"/>
    <n v="3"/>
    <b v="0"/>
    <b v="1"/>
    <s v="United States"/>
    <s v="year"/>
    <n v="147500"/>
    <m/>
    <m/>
    <s v="State Street"/>
    <x v="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6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51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3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22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0"/>
  </r>
  <r>
    <n v="13204"/>
    <x v="1"/>
    <s v="GCP Data Engineer"/>
    <s v="Hartford, CT"/>
    <s v="LinkedIn"/>
    <s v="Contractor"/>
    <b v="0"/>
    <s v="California, United States"/>
    <d v="2023-05-02T18:09:39"/>
    <d v="2023-05-02T00:00:00"/>
    <n v="5"/>
    <b v="0"/>
    <b v="0"/>
    <s v="United States"/>
    <s v="hour"/>
    <m/>
    <n v="62.5"/>
    <n v="130000"/>
    <s v="The Intersect Group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47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8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1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0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2"/>
  </r>
  <r>
    <n v="13205"/>
    <x v="5"/>
    <s v="Senior Data Engineer- Enterprise Data Engineering"/>
    <s v="Sun City West, AZ"/>
    <s v="Snagajob"/>
    <s v="Full-time"/>
    <b v="0"/>
    <s v="Illinois, United States"/>
    <d v="2023-08-07T02:27:23"/>
    <d v="2023-08-07T00:00:00"/>
    <n v="8"/>
    <b v="0"/>
    <b v="0"/>
    <s v="United States"/>
    <s v="hour"/>
    <m/>
    <n v="41.88"/>
    <n v="87110.399999999994"/>
    <s v="Citizens"/>
    <x v="9"/>
  </r>
  <r>
    <n v="13206"/>
    <x v="4"/>
    <s v="Actuarial Data Scientist (Spanish speaking)"/>
    <s v="Paris, France"/>
    <s v="Ai-Jobs.net"/>
    <s v="Full-time"/>
    <b v="0"/>
    <s v="France"/>
    <d v="2023-02-21T13:42:46"/>
    <d v="2023-02-21T00:00:00"/>
    <n v="2"/>
    <b v="0"/>
    <b v="0"/>
    <s v="France"/>
    <s v="year"/>
    <n v="88128"/>
    <m/>
    <m/>
    <s v="Akur8"/>
    <x v="1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62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27"/>
  </r>
  <r>
    <n v="13207"/>
    <x v="1"/>
    <s v="Data Engineer"/>
    <s v="Anywhere"/>
    <s v="LinkedIn"/>
    <s v="Contractor"/>
    <b v="1"/>
    <s v="New York, United States"/>
    <d v="2023-03-29T15:27:44"/>
    <d v="2023-03-29T00:00:00"/>
    <n v="3"/>
    <b v="0"/>
    <b v="1"/>
    <s v="United States"/>
    <s v="hour"/>
    <m/>
    <n v="37.5"/>
    <n v="78000"/>
    <s v="IDR, Inc."/>
    <x v="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2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39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110"/>
  </r>
  <r>
    <n v="13208"/>
    <x v="6"/>
    <s v="Master Data Analyst II (SAP Supply Chain Systems)"/>
    <s v="Raritan, NJ"/>
    <s v="Snagajob"/>
    <s v="Full-time and Part-time"/>
    <b v="0"/>
    <s v="New York, United States"/>
    <d v="2023-09-27T06:00:09"/>
    <d v="2023-09-27T00:00:00"/>
    <n v="9"/>
    <b v="0"/>
    <b v="1"/>
    <s v="United States"/>
    <s v="hour"/>
    <m/>
    <n v="27.98"/>
    <n v="58198.400000000001"/>
    <s v="QuidelOrtho"/>
    <x v="8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54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0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7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13"/>
  </r>
  <r>
    <n v="13209"/>
    <x v="4"/>
    <s v="Intern - Data Scientist - Summer 2024 - Full-time / Part-time"/>
    <s v="Anywhere"/>
    <s v="Snagajob"/>
    <s v="Full-time, Part-time, and Internship"/>
    <b v="1"/>
    <s v="Texas, United States"/>
    <d v="2023-10-15T03:02:15"/>
    <d v="2023-10-15T00:00:00"/>
    <n v="10"/>
    <b v="0"/>
    <b v="1"/>
    <s v="United States"/>
    <s v="hour"/>
    <m/>
    <n v="25"/>
    <n v="52000"/>
    <s v="Lumen"/>
    <x v="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0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57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22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5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4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29"/>
  </r>
  <r>
    <n v="13210"/>
    <x v="1"/>
    <s v="GCP Data Engineer"/>
    <s v="Dublin, OH"/>
    <s v="Indeed"/>
    <s v="Contractor"/>
    <b v="0"/>
    <s v="California, United States"/>
    <d v="2023-06-21T19:07:25"/>
    <d v="2023-06-21T00:00:00"/>
    <n v="6"/>
    <b v="0"/>
    <b v="0"/>
    <s v="United States"/>
    <s v="year"/>
    <n v="137536.3125"/>
    <m/>
    <m/>
    <s v="Reveille Technologies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"/>
  </r>
  <r>
    <n v="13211"/>
    <x v="4"/>
    <s v="Data Science Internship"/>
    <s v="Omaha, NE"/>
    <s v="Indeed"/>
    <s v="Internship"/>
    <b v="0"/>
    <s v="Illinois, United States"/>
    <d v="2023-03-26T12:05:22"/>
    <d v="2023-03-26T00:00:00"/>
    <n v="3"/>
    <b v="0"/>
    <b v="0"/>
    <s v="United States"/>
    <s v="hour"/>
    <m/>
    <n v="18"/>
    <n v="37440"/>
    <s v="CATCH Intelligence"/>
    <x v="15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4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9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2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4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3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7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0"/>
  </r>
  <r>
    <n v="13212"/>
    <x v="1"/>
    <s v="Staff Data Engineer"/>
    <s v="Phoenix, AZ"/>
    <s v="LinkedIn"/>
    <s v="Full-time"/>
    <b v="0"/>
    <s v="Florida, United States"/>
    <d v="2023-08-26T15:10:17"/>
    <d v="2023-08-26T00:00:00"/>
    <n v="8"/>
    <b v="0"/>
    <b v="1"/>
    <s v="United States"/>
    <s v="year"/>
    <n v="152500"/>
    <m/>
    <m/>
    <s v="RevolutionParts"/>
    <x v="118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146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39"/>
  </r>
  <r>
    <n v="13213"/>
    <x v="6"/>
    <s v="Data Analyst"/>
    <s v="Anywhere"/>
    <s v="LinkedIn"/>
    <s v="Contractor"/>
    <b v="1"/>
    <s v="Sudan"/>
    <d v="2023-07-19T20:35:59"/>
    <d v="2023-07-19T00:00:00"/>
    <n v="7"/>
    <b v="1"/>
    <b v="0"/>
    <s v="Sudan"/>
    <s v="hour"/>
    <m/>
    <n v="45"/>
    <n v="93600"/>
    <s v="SaltClick"/>
    <x v="66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8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7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0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69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1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25"/>
  </r>
  <r>
    <n v="13214"/>
    <x v="1"/>
    <s v="Data Engineer II (Remote)"/>
    <s v="Brea, CA"/>
    <s v="Ladders"/>
    <s v="Full-time"/>
    <b v="0"/>
    <s v="Florida, United States"/>
    <d v="2023-09-29T08:09:22"/>
    <d v="2023-09-29T00:00:00"/>
    <n v="9"/>
    <b v="0"/>
    <b v="1"/>
    <s v="United States"/>
    <s v="year"/>
    <n v="105000"/>
    <m/>
    <m/>
    <s v="Mercury Insurance"/>
    <x v="4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"/>
  </r>
  <r>
    <n v="13215"/>
    <x v="4"/>
    <s v="Data Scientist"/>
    <s v="Chicago, IL"/>
    <s v="Indeed"/>
    <s v="Full-time and Part-time"/>
    <b v="0"/>
    <s v="Illinois, United States"/>
    <d v="2023-10-04T00:04:07"/>
    <d v="2023-10-04T00:00:00"/>
    <n v="10"/>
    <b v="0"/>
    <b v="1"/>
    <s v="United States"/>
    <s v="year"/>
    <n v="108000"/>
    <m/>
    <m/>
    <s v="PNC Financial Services Group"/>
    <x v="15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11"/>
  </r>
  <r>
    <n v="13216"/>
    <x v="5"/>
    <s v="Senior Data Engineer"/>
    <s v="Menlo Park, CA"/>
    <s v="LinkedIn"/>
    <s v="Contractor"/>
    <b v="0"/>
    <s v="New York, United States"/>
    <d v="2023-07-21T23:06:39"/>
    <d v="2023-07-21T00:00:00"/>
    <n v="7"/>
    <b v="0"/>
    <b v="0"/>
    <s v="United States"/>
    <s v="hour"/>
    <m/>
    <n v="65"/>
    <n v="135200"/>
    <s v="VeeAR Projects Inc.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4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1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0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2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38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0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44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91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69"/>
  </r>
  <r>
    <n v="13217"/>
    <x v="4"/>
    <s v="Data Scientist"/>
    <s v="Fort Wayne, IN"/>
    <s v="BeBee"/>
    <s v="Full-time"/>
    <b v="0"/>
    <s v="Illinois, United States"/>
    <d v="2023-12-13T11:05:54"/>
    <d v="2023-12-13T00:00:00"/>
    <n v="12"/>
    <b v="0"/>
    <b v="0"/>
    <s v="United States"/>
    <s v="year"/>
    <n v="100000"/>
    <m/>
    <m/>
    <s v="DeKalb Health"/>
    <x v="125"/>
  </r>
  <r>
    <n v="13218"/>
    <x v="6"/>
    <s v="Data Analyst"/>
    <s v="New York, NY"/>
    <s v="Ladders"/>
    <s v="Full-time"/>
    <b v="0"/>
    <s v="New York, United States"/>
    <d v="2023-06-28T10:00:02"/>
    <d v="2023-06-28T00:00:00"/>
    <n v="6"/>
    <b v="0"/>
    <b v="1"/>
    <s v="United States"/>
    <s v="year"/>
    <n v="175000"/>
    <m/>
    <m/>
    <s v="Meta"/>
    <x v="12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23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39"/>
  </r>
  <r>
    <n v="13219"/>
    <x v="6"/>
    <s v="Data Analyst"/>
    <s v="Garden Grove, CA"/>
    <s v="Indeed"/>
    <s v="Full-time"/>
    <b v="0"/>
    <s v="California, United States"/>
    <d v="2023-09-06T19:00:18"/>
    <d v="2023-09-06T00:00:00"/>
    <n v="9"/>
    <b v="1"/>
    <b v="1"/>
    <s v="United States"/>
    <s v="hour"/>
    <m/>
    <n v="30"/>
    <n v="62400"/>
    <s v="Mental Health Association of Orange County"/>
    <x v="95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0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"/>
  </r>
  <r>
    <n v="13220"/>
    <x v="1"/>
    <s v="Data Engineer Manager"/>
    <s v="Menlo Park, CA"/>
    <s v="Ladders"/>
    <s v="Full-time"/>
    <b v="0"/>
    <s v="Illinois, United States"/>
    <d v="2023-06-29T07:09:31"/>
    <d v="2023-06-29T00:00:00"/>
    <n v="6"/>
    <b v="0"/>
    <b v="1"/>
    <s v="United States"/>
    <s v="year"/>
    <n v="225000"/>
    <m/>
    <m/>
    <s v="Meta"/>
    <x v="11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33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0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78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4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101"/>
  </r>
  <r>
    <n v="13221"/>
    <x v="6"/>
    <s v="Data &amp; Reporting Analyst"/>
    <s v="San Francisco, CA"/>
    <s v="Indeed"/>
    <s v="Full-time"/>
    <b v="0"/>
    <s v="California, United States"/>
    <d v="2023-06-23T02:01:14"/>
    <d v="2023-06-23T00:00:00"/>
    <n v="6"/>
    <b v="0"/>
    <b v="1"/>
    <s v="United States"/>
    <s v="hour"/>
    <m/>
    <n v="51.5"/>
    <n v="107120"/>
    <s v="Onward Search"/>
    <x v="69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0"/>
  </r>
  <r>
    <n v="13222"/>
    <x v="0"/>
    <s v="Senior Data Science Manager – Visa Consulting &amp; Analytics (m/f/div.)"/>
    <s v="Frankfurt, Germany"/>
    <s v="Ai-Jobs.net"/>
    <s v="Full-time"/>
    <b v="0"/>
    <s v="Germany"/>
    <d v="2023-03-23T19:18:32"/>
    <d v="2023-03-23T00:00:00"/>
    <n v="3"/>
    <b v="0"/>
    <b v="0"/>
    <s v="Germany"/>
    <s v="year"/>
    <n v="192000"/>
    <m/>
    <m/>
    <s v="Visa"/>
    <x v="10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08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47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2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1"/>
  </r>
  <r>
    <n v="13223"/>
    <x v="1"/>
    <s v="Distinguished Data Engineer, Enterprise Data Platforms - Data Creation"/>
    <s v="Wichita Falls, TX"/>
    <s v="SaluteMyJob"/>
    <s v="Full-time and Part-time"/>
    <b v="0"/>
    <s v="Sudan"/>
    <d v="2023-09-11T10:17:50"/>
    <d v="2023-09-11T00:00:00"/>
    <n v="9"/>
    <b v="0"/>
    <b v="1"/>
    <s v="Sudan"/>
    <s v="year"/>
    <n v="305500"/>
    <m/>
    <m/>
    <s v="Capital One"/>
    <x v="8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0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"/>
  </r>
  <r>
    <n v="13224"/>
    <x v="0"/>
    <s v="Senior Data Scientist, Membership Growth"/>
    <s v="San Francisco, CA"/>
    <s v="IT JobServe"/>
    <s v="Full-time"/>
    <b v="0"/>
    <s v="California, United States"/>
    <d v="2023-08-08T11:03:47"/>
    <d v="2023-08-08T00:00:00"/>
    <n v="8"/>
    <b v="0"/>
    <b v="1"/>
    <s v="United States"/>
    <s v="year"/>
    <n v="205000"/>
    <m/>
    <m/>
    <s v="Patre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91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38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4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5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0"/>
  </r>
  <r>
    <n v="13225"/>
    <x v="6"/>
    <s v="Advisor (Aviation Data Analyst Lead) - Now Hiring"/>
    <s v="Anywhere"/>
    <s v="Snagajob"/>
    <s v="Full-time and Part-time"/>
    <b v="1"/>
    <s v="New York, United States"/>
    <d v="2023-12-29T07:00:12"/>
    <d v="2023-12-29T00:00:00"/>
    <n v="12"/>
    <b v="0"/>
    <b v="0"/>
    <s v="United States"/>
    <s v="hour"/>
    <m/>
    <n v="26.39"/>
    <n v="54891.199999999997"/>
    <s v="CNA Corporation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15"/>
  </r>
  <r>
    <n v="13226"/>
    <x v="6"/>
    <s v="Global Navigation Satellite System (GNSS) Data Analyst"/>
    <s v="Anywhere"/>
    <s v="Get.It"/>
    <s v="Full-time"/>
    <b v="1"/>
    <s v="New York, United States"/>
    <d v="2023-08-21T10:00:27"/>
    <d v="2023-08-21T00:00:00"/>
    <n v="8"/>
    <b v="0"/>
    <b v="1"/>
    <s v="United States"/>
    <s v="hour"/>
    <m/>
    <n v="37.5"/>
    <n v="78000"/>
    <s v="Ocean Associates, Inc."/>
    <x v="8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1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27"/>
  </r>
  <r>
    <n v="13227"/>
    <x v="1"/>
    <s v="Data Engineer"/>
    <s v="Paris, France"/>
    <s v="Ai-Jobs.net"/>
    <s v="Full-time"/>
    <b v="0"/>
    <s v="France"/>
    <d v="2023-07-19T11:25:12"/>
    <d v="2023-07-19T00:00:00"/>
    <n v="7"/>
    <b v="0"/>
    <b v="0"/>
    <s v="France"/>
    <s v="year"/>
    <n v="147500"/>
    <m/>
    <m/>
    <s v="Alter Solutions"/>
    <x v="6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39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5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0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1"/>
  </r>
  <r>
    <n v="13228"/>
    <x v="8"/>
    <s v="Business Intelligence Analyst"/>
    <s v="San Antonio, TX"/>
    <s v="LinkedIn"/>
    <s v="Full-time"/>
    <b v="0"/>
    <s v="Texas, United States"/>
    <d v="2023-04-19T20:01:29"/>
    <d v="2023-04-19T00:00:00"/>
    <n v="4"/>
    <b v="0"/>
    <b v="0"/>
    <s v="United States"/>
    <s v="year"/>
    <n v="80000"/>
    <m/>
    <m/>
    <s v="XPEL"/>
    <x v="5"/>
  </r>
  <r>
    <n v="13229"/>
    <x v="4"/>
    <s v="Stage - Consumer Insight Data Specialist"/>
    <s v="France"/>
    <s v="Ai-Jobs.net"/>
    <s v="Full-time"/>
    <b v="0"/>
    <s v="France"/>
    <d v="2023-12-13T17:19:15"/>
    <d v="2023-12-13T00:00:00"/>
    <n v="12"/>
    <b v="0"/>
    <b v="0"/>
    <s v="France"/>
    <s v="year"/>
    <n v="90000"/>
    <m/>
    <m/>
    <s v="Firmenich"/>
    <x v="12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91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4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8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27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85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0"/>
  </r>
  <r>
    <n v="13230"/>
    <x v="5"/>
    <s v="Sr. Azure Data Engineer"/>
    <s v="Anywhere"/>
    <s v="Indeed"/>
    <s v="Contractor"/>
    <b v="1"/>
    <s v="Illinois, United States"/>
    <d v="2023-06-01T16:34:06"/>
    <d v="2023-06-01T00:00:00"/>
    <n v="6"/>
    <b v="0"/>
    <b v="0"/>
    <s v="United States"/>
    <s v="hour"/>
    <m/>
    <n v="78.5"/>
    <n v="163280"/>
    <s v="TechnoSmarts"/>
    <x v="52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0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1"/>
  </r>
  <r>
    <n v="13231"/>
    <x v="6"/>
    <s v="Business Data Analyst w/P&amp;C Reinsurance | 23-08569"/>
    <s v="Warren, NJ"/>
    <s v="LinkedIn"/>
    <s v="Contractor"/>
    <b v="0"/>
    <s v="New York, United States"/>
    <d v="2023-10-26T17:00:09"/>
    <d v="2023-10-26T00:00:00"/>
    <n v="10"/>
    <b v="1"/>
    <b v="1"/>
    <s v="United States"/>
    <s v="hour"/>
    <m/>
    <n v="75"/>
    <n v="156000"/>
    <s v="Genesis10"/>
    <x v="6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2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5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44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9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2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1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125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7"/>
  </r>
  <r>
    <n v="13232"/>
    <x v="1"/>
    <s v="Big Data Engineer / Senior Architect"/>
    <s v="Anywhere"/>
    <s v="LinkedIn"/>
    <s v="Full-time"/>
    <b v="1"/>
    <s v="Sudan"/>
    <d v="2023-01-31T20:35:17"/>
    <d v="2023-01-31T00:00:00"/>
    <n v="1"/>
    <b v="0"/>
    <b v="0"/>
    <s v="Sudan"/>
    <s v="year"/>
    <n v="151000"/>
    <m/>
    <m/>
    <s v="Staffing Technologies"/>
    <x v="8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0"/>
  </r>
  <r>
    <n v="13233"/>
    <x v="6"/>
    <s v="Data Analyst"/>
    <s v="Buenos Aires, Argentina"/>
    <s v="Ai-Jobs.net"/>
    <s v="Full-time"/>
    <b v="0"/>
    <s v="Argentina"/>
    <d v="2023-05-06T04:45:07"/>
    <d v="2023-05-06T00:00:00"/>
    <n v="5"/>
    <b v="1"/>
    <b v="0"/>
    <s v="Argentina"/>
    <s v="year"/>
    <n v="111175"/>
    <m/>
    <m/>
    <s v="Publicis Groupe"/>
    <x v="1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110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39"/>
  </r>
  <r>
    <n v="13234"/>
    <x v="6"/>
    <s v="Data Analyst"/>
    <s v="New Jersey"/>
    <s v="LinkedIn"/>
    <s v="Contractor"/>
    <b v="0"/>
    <s v="New York, United States"/>
    <d v="2023-03-07T19:01:13"/>
    <d v="2023-03-07T00:00:00"/>
    <n v="3"/>
    <b v="0"/>
    <b v="0"/>
    <s v="United States"/>
    <s v="hour"/>
    <m/>
    <n v="27.5"/>
    <n v="57200"/>
    <s v="The Judge Group"/>
    <x v="95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0"/>
  </r>
  <r>
    <n v="13235"/>
    <x v="1"/>
    <s v="Data Engineer"/>
    <s v="Dayton, OH"/>
    <s v="Ladders"/>
    <s v="Full-time"/>
    <b v="0"/>
    <s v="New York, United States"/>
    <d v="2023-02-04T07:09:34"/>
    <d v="2023-02-04T00:00:00"/>
    <n v="2"/>
    <b v="0"/>
    <b v="1"/>
    <s v="United States"/>
    <s v="year"/>
    <n v="90000"/>
    <m/>
    <m/>
    <s v="Linquest Corporation"/>
    <x v="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25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73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8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49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31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0"/>
  </r>
  <r>
    <n v="13236"/>
    <x v="1"/>
    <s v="Data Engineer"/>
    <s v="Bengaluru, Karnataka, India"/>
    <s v="Ai-Jobs.net"/>
    <s v="Full-time"/>
    <b v="0"/>
    <s v="India"/>
    <d v="2023-07-05T12:14:28"/>
    <d v="2023-07-05T00:00:00"/>
    <n v="7"/>
    <b v="0"/>
    <b v="0"/>
    <s v="India"/>
    <s v="year"/>
    <n v="134241"/>
    <m/>
    <m/>
    <s v="BitGo"/>
    <x v="1"/>
  </r>
  <r>
    <n v="13237"/>
    <x v="4"/>
    <s v="Voice and Data Specialist"/>
    <s v="Auckland, New Zealand"/>
    <s v="Ai-Jobs.net"/>
    <s v="Full-time"/>
    <b v="0"/>
    <s v="New Zealand"/>
    <d v="2023-05-26T12:25:21"/>
    <d v="2023-05-26T00:00:00"/>
    <n v="5"/>
    <b v="1"/>
    <b v="0"/>
    <s v="New Zealand"/>
    <s v="year"/>
    <n v="109500"/>
    <m/>
    <m/>
    <s v="Lightspeed Commerce"/>
    <x v="65"/>
  </r>
  <r>
    <n v="13238"/>
    <x v="2"/>
    <s v="Senior Clinical Data Management"/>
    <s v="United States"/>
    <s v="Ai-Jobs.net"/>
    <s v="Full-time"/>
    <b v="0"/>
    <s v="Illinois, United States"/>
    <d v="2023-12-20T20:03:29"/>
    <d v="2023-12-20T00:00:00"/>
    <n v="12"/>
    <b v="0"/>
    <b v="0"/>
    <s v="United States"/>
    <s v="year"/>
    <n v="121500"/>
    <m/>
    <m/>
    <s v="Edwards Lifesciences"/>
    <x v="39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0"/>
  </r>
  <r>
    <n v="13239"/>
    <x v="2"/>
    <s v="Senior Data Analyst"/>
    <s v="Bengaluru, Karnataka, India"/>
    <s v="Ai-Jobs.net"/>
    <s v="Full-time"/>
    <b v="0"/>
    <s v="India"/>
    <d v="2023-09-04T09:08:27"/>
    <d v="2023-09-04T00:00:00"/>
    <n v="9"/>
    <b v="0"/>
    <b v="0"/>
    <s v="India"/>
    <s v="year"/>
    <n v="111175"/>
    <m/>
    <m/>
    <s v="Bottomline Technologies"/>
    <x v="39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3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4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7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0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1"/>
  </r>
  <r>
    <n v="13240"/>
    <x v="4"/>
    <s v="Junior Data Scientist"/>
    <s v="Rio de Janeiro, State of Rio de Janeiro, Brazil"/>
    <s v="Ai-Jobs.net"/>
    <s v="Full-time"/>
    <b v="0"/>
    <s v="Brazil"/>
    <d v="2023-02-16T20:19:11"/>
    <d v="2023-02-16T00:00:00"/>
    <n v="2"/>
    <b v="0"/>
    <b v="0"/>
    <s v="Brazil"/>
    <s v="year"/>
    <n v="69962.5"/>
    <m/>
    <m/>
    <s v="Shape"/>
    <x v="2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"/>
  </r>
  <r>
    <n v="13241"/>
    <x v="4"/>
    <s v="Data Scientist - AVP - Hybrid - Full-time / Part-time"/>
    <s v="Irving, TX"/>
    <s v="Snagajob"/>
    <s v="Full-time"/>
    <b v="0"/>
    <s v="Texas, United States"/>
    <d v="2023-08-28T05:03:44"/>
    <d v="2023-08-28T00:00:00"/>
    <n v="8"/>
    <b v="0"/>
    <b v="0"/>
    <s v="United States"/>
    <s v="hour"/>
    <m/>
    <n v="39.795000000000002"/>
    <n v="82773.600000000006"/>
    <s v="Citi"/>
    <x v="15"/>
  </r>
  <r>
    <n v="13242"/>
    <x v="4"/>
    <s v="Data Scientist (NLP)"/>
    <s v="Charlotte, NC"/>
    <s v="Dice"/>
    <s v="Contractor"/>
    <b v="0"/>
    <s v="Illinois, United States"/>
    <d v="2023-05-31T20:04:36"/>
    <d v="2023-05-31T00:00:00"/>
    <n v="5"/>
    <b v="0"/>
    <b v="0"/>
    <s v="United States"/>
    <s v="hour"/>
    <m/>
    <n v="55"/>
    <n v="114400"/>
    <s v="AQUA Information Systems, Inc."/>
    <x v="12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7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9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38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7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90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1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26"/>
  </r>
  <r>
    <n v="13243"/>
    <x v="1"/>
    <s v="Data Engineer"/>
    <s v="Phoenix, AZ"/>
    <s v="LinkedIn"/>
    <s v="Full-time"/>
    <b v="0"/>
    <s v="California, United States"/>
    <d v="2023-12-20T18:05:44"/>
    <d v="2023-12-20T00:00:00"/>
    <n v="12"/>
    <b v="0"/>
    <b v="0"/>
    <s v="United States"/>
    <s v="year"/>
    <n v="90000"/>
    <m/>
    <m/>
    <s v="Phoenix Staff, Inc."/>
    <x v="4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9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5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3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5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5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7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0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1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22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86"/>
  </r>
  <r>
    <n v="13244"/>
    <x v="1"/>
    <s v="Lead Data Engineer , Enterprise Data Platform - Hybrid"/>
    <s v="Scottsdale, AZ"/>
    <s v="Ladders"/>
    <s v="Full-time"/>
    <b v="0"/>
    <s v="Florida, United States"/>
    <d v="2023-08-06T07:28:19"/>
    <d v="2023-08-06T00:00:00"/>
    <n v="8"/>
    <b v="0"/>
    <b v="1"/>
    <s v="United States"/>
    <s v="year"/>
    <n v="172500"/>
    <m/>
    <m/>
    <s v="CVS Health"/>
    <x v="43"/>
  </r>
  <r>
    <n v="13245"/>
    <x v="1"/>
    <s v="Data Engineer - Process Industries"/>
    <s v="Willow Grove, PA"/>
    <s v="LinkedIn"/>
    <s v="Full-time"/>
    <b v="0"/>
    <s v="Sudan"/>
    <d v="2023-06-06T16:41:44"/>
    <d v="2023-06-06T00:00:00"/>
    <n v="6"/>
    <b v="0"/>
    <b v="0"/>
    <s v="Sudan"/>
    <s v="year"/>
    <n v="85000"/>
    <m/>
    <m/>
    <s v="Kane Partners LLC"/>
    <x v="1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56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9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40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168"/>
  </r>
  <r>
    <n v="13246"/>
    <x v="6"/>
    <s v="Data base administrator"/>
    <s v="Belarus"/>
    <s v="GeekLink"/>
    <s v="Full-time"/>
    <b v="0"/>
    <s v="Belarus"/>
    <d v="2023-10-03T11:22:20"/>
    <d v="2023-10-03T00:00:00"/>
    <n v="10"/>
    <b v="1"/>
    <b v="0"/>
    <s v="Belarus"/>
    <s v="year"/>
    <n v="400000"/>
    <m/>
    <m/>
    <s v="ЛАНИТ"/>
    <x v="6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0"/>
  </r>
  <r>
    <n v="13247"/>
    <x v="1"/>
    <s v="Systems Engineer III - Data Engineer (Hybrid)"/>
    <s v="Littleton, CO"/>
    <s v="WDHN Jobs"/>
    <s v="Full-time"/>
    <b v="0"/>
    <s v="Illinois, United States"/>
    <d v="2023-05-08T10:12:48"/>
    <d v="2023-05-08T00:00:00"/>
    <n v="5"/>
    <b v="0"/>
    <b v="1"/>
    <s v="United States"/>
    <s v="year"/>
    <n v="109450"/>
    <m/>
    <m/>
    <s v="Spectrum"/>
    <x v="66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8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5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29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3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0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11"/>
  </r>
  <r>
    <n v="13248"/>
    <x v="1"/>
    <s v="Geospatial Data Engineer - Active TS/SCI Cleared"/>
    <s v="Suitland-Silver Hill, MD"/>
    <s v="Dice.com"/>
    <s v="Full-time"/>
    <b v="0"/>
    <s v="California, United States"/>
    <d v="2023-08-04T22:06:27"/>
    <d v="2023-08-04T00:00:00"/>
    <n v="8"/>
    <b v="0"/>
    <b v="0"/>
    <s v="United States"/>
    <s v="year"/>
    <n v="182500"/>
    <m/>
    <m/>
    <s v="Smart Source Technologies"/>
    <x v="47"/>
  </r>
  <r>
    <n v="13249"/>
    <x v="1"/>
    <s v="Data Engineer - Enterprise Data Governance"/>
    <s v="Phoenix, AZ"/>
    <s v="LinkedIn"/>
    <s v="Full-time"/>
    <b v="0"/>
    <s v="New York, United States"/>
    <d v="2023-01-18T15:08:37"/>
    <d v="2023-01-18T00:00:00"/>
    <n v="1"/>
    <b v="0"/>
    <b v="0"/>
    <s v="United States"/>
    <s v="year"/>
    <n v="117500"/>
    <m/>
    <m/>
    <s v="American Express"/>
    <x v="36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5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0"/>
  </r>
  <r>
    <n v="13250"/>
    <x v="5"/>
    <s v="Senior Data Engineer"/>
    <s v="Boise, ID"/>
    <s v="LinkedIn"/>
    <s v="Full-time"/>
    <b v="0"/>
    <s v="New York, United States"/>
    <d v="2023-07-05T17:06:59"/>
    <d v="2023-07-05T00:00:00"/>
    <n v="7"/>
    <b v="0"/>
    <b v="0"/>
    <s v="United States"/>
    <s v="year"/>
    <n v="115000"/>
    <m/>
    <m/>
    <s v="ProFocus Technology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1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52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27"/>
  </r>
  <r>
    <n v="13251"/>
    <x v="1"/>
    <s v="Data Engineer"/>
    <s v="Nashville, TN"/>
    <s v="Ladders"/>
    <s v="Full-time"/>
    <b v="0"/>
    <s v="Illinois, United States"/>
    <d v="2023-02-25T08:09:15"/>
    <d v="2023-02-25T00:00:00"/>
    <n v="2"/>
    <b v="1"/>
    <b v="0"/>
    <s v="United States"/>
    <s v="year"/>
    <n v="90000"/>
    <m/>
    <m/>
    <s v="UBS"/>
    <x v="9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2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3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6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35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0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1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47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8"/>
  </r>
  <r>
    <n v="13252"/>
    <x v="5"/>
    <s v="Senior Software Engineer, Data Platform"/>
    <m/>
    <s v="Ai-Jobs.net"/>
    <s v="Full-time"/>
    <b v="0"/>
    <s v="South Korea"/>
    <d v="2023-03-07T13:49:59"/>
    <d v="2023-03-07T00:00:00"/>
    <n v="3"/>
    <b v="1"/>
    <b v="0"/>
    <s v="South Korea"/>
    <s v="year"/>
    <n v="79200"/>
    <m/>
    <m/>
    <s v="SendBird"/>
    <x v="2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21"/>
  </r>
  <r>
    <n v="13253"/>
    <x v="1"/>
    <s v="Technical Lead, Data Engineering"/>
    <s v="Indiana, PA"/>
    <s v="Snagajob"/>
    <s v="Full-time and Part-time"/>
    <b v="0"/>
    <s v="Georgia"/>
    <d v="2023-11-18T21:18:38"/>
    <d v="2023-11-18T00:00:00"/>
    <n v="11"/>
    <b v="1"/>
    <b v="0"/>
    <s v="United States"/>
    <s v="hour"/>
    <m/>
    <n v="41.085000000000001"/>
    <n v="85456.8"/>
    <s v="Landis+Gyr AG"/>
    <x v="10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8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0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35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47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1"/>
  </r>
  <r>
    <n v="13254"/>
    <x v="1"/>
    <s v="Data Engineer, AWS, Snowflake, Data Vault 2.0, Healthcare, SQL"/>
    <s v="Raleigh, NC"/>
    <s v="Ladders"/>
    <s v="Full-time"/>
    <b v="0"/>
    <s v="Texas, United States"/>
    <d v="2023-08-21T06:09:41"/>
    <d v="2023-08-21T00:00:00"/>
    <n v="8"/>
    <b v="0"/>
    <b v="0"/>
    <s v="United States"/>
    <s v="year"/>
    <n v="125000"/>
    <m/>
    <m/>
    <s v="US Radiology Specialists"/>
    <x v="2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5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2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1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4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8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4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0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37"/>
  </r>
  <r>
    <n v="13255"/>
    <x v="1"/>
    <s v="Data Engineer"/>
    <s v="Mandaluyong, Metro Manila, Philippines"/>
    <s v="Ai-Jobs.net"/>
    <s v="Full-time"/>
    <b v="0"/>
    <s v="Philippines"/>
    <d v="2023-03-30T03:58:45"/>
    <d v="2023-03-30T00:00:00"/>
    <n v="3"/>
    <b v="1"/>
    <b v="0"/>
    <s v="Philippines"/>
    <s v="year"/>
    <n v="96773"/>
    <m/>
    <m/>
    <s v="ConnectOS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4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0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9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33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5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5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2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1"/>
  </r>
  <r>
    <n v="13256"/>
    <x v="7"/>
    <s v="Staff Software Engineer, Data Platform (Contract)"/>
    <s v="Seattle, WA"/>
    <s v="LinkedIn"/>
    <s v="Full-time and Contractor"/>
    <b v="0"/>
    <s v="Florida, United States"/>
    <d v="2023-12-23T10:08:52"/>
    <d v="2023-12-23T00:00:00"/>
    <n v="12"/>
    <b v="0"/>
    <b v="1"/>
    <s v="United States"/>
    <s v="hour"/>
    <m/>
    <n v="85.5"/>
    <n v="177840"/>
    <s v="SoFi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5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1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2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0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7"/>
  </r>
  <r>
    <n v="13257"/>
    <x v="5"/>
    <s v="Senior Data Engineer"/>
    <s v="New York, NY"/>
    <s v="LinkedIn"/>
    <s v="Full-time"/>
    <b v="0"/>
    <s v="Illinois, United States"/>
    <d v="2023-12-19T21:09:54"/>
    <d v="2023-12-19T00:00:00"/>
    <n v="12"/>
    <b v="0"/>
    <b v="1"/>
    <s v="United States"/>
    <s v="year"/>
    <n v="175000"/>
    <m/>
    <m/>
    <s v="Proxima"/>
    <x v="4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4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0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6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2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52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5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1"/>
  </r>
  <r>
    <n v="13258"/>
    <x v="4"/>
    <s v="Senior Data Scientist Jobs"/>
    <s v="Tampa, FL"/>
    <s v="Clearance Jobs"/>
    <s v="Full-time"/>
    <b v="0"/>
    <s v="Georgia"/>
    <d v="2023-05-02T15:08:52"/>
    <d v="2023-05-02T00:00:00"/>
    <n v="5"/>
    <b v="0"/>
    <b v="0"/>
    <s v="United States"/>
    <s v="year"/>
    <n v="137500"/>
    <m/>
    <m/>
    <s v="STEMboard"/>
    <x v="10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1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37"/>
  </r>
  <r>
    <n v="13259"/>
    <x v="1"/>
    <s v="Data Engineer"/>
    <s v="Arizona"/>
    <s v="Motion Recruitment"/>
    <s v="Full-time"/>
    <b v="0"/>
    <s v="Texas, United States"/>
    <d v="2023-10-12T07:27:02"/>
    <d v="2023-10-12T00:00:00"/>
    <n v="10"/>
    <b v="1"/>
    <b v="0"/>
    <s v="United States"/>
    <s v="year"/>
    <n v="110000"/>
    <m/>
    <m/>
    <s v="Motion Recruitment"/>
    <x v="21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5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8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9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10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22"/>
  </r>
  <r>
    <n v="13260"/>
    <x v="1"/>
    <s v="Sr Staff Data Engineer"/>
    <s v="San Leandro, CA"/>
    <s v="Ai-Jobs.net"/>
    <s v="Full-time"/>
    <b v="0"/>
    <s v="Georgia"/>
    <d v="2023-04-13T14:41:04"/>
    <d v="2023-04-13T00:00:00"/>
    <n v="4"/>
    <b v="1"/>
    <b v="1"/>
    <s v="United States"/>
    <s v="year"/>
    <n v="218500"/>
    <m/>
    <m/>
    <s v="Cuberg"/>
    <x v="0"/>
  </r>
  <r>
    <n v="13261"/>
    <x v="6"/>
    <s v="Data Quality / Data Management Analyst"/>
    <s v="Irving, TX"/>
    <s v="Indeed"/>
    <s v="Contractor"/>
    <b v="0"/>
    <s v="Texas, United States"/>
    <d v="2023-07-07T13:01:46"/>
    <d v="2023-07-07T00:00:00"/>
    <n v="7"/>
    <b v="0"/>
    <b v="0"/>
    <s v="United States"/>
    <s v="hour"/>
    <m/>
    <n v="70"/>
    <n v="145600"/>
    <s v="Qualified Recruiter Pvt Ltd"/>
    <x v="1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8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59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3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14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4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0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7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1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5"/>
  </r>
  <r>
    <n v="13262"/>
    <x v="5"/>
    <s v="Senior Data Engineer - Principal Associate"/>
    <s v="Throop, PA"/>
    <s v="LifeworQ"/>
    <s v="Full-time and Part-time"/>
    <b v="0"/>
    <s v="Illinois, United States"/>
    <d v="2023-12-05T16:07:56"/>
    <d v="2023-12-05T00:00:00"/>
    <n v="12"/>
    <b v="0"/>
    <b v="1"/>
    <s v="United States"/>
    <s v="year"/>
    <n v="173500"/>
    <m/>
    <m/>
    <s v="Capital One"/>
    <x v="2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8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7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0"/>
  </r>
  <r>
    <n v="13263"/>
    <x v="1"/>
    <s v="Data Engineer III"/>
    <s v="Rio Grande City, TX"/>
    <s v="Ladders"/>
    <s v="Full-time"/>
    <b v="0"/>
    <s v="New York, United States"/>
    <d v="2023-07-28T09:05:30"/>
    <d v="2023-07-28T00:00:00"/>
    <n v="7"/>
    <b v="0"/>
    <b v="1"/>
    <s v="United States"/>
    <s v="year"/>
    <n v="90000"/>
    <m/>
    <m/>
    <s v="Frost Bank"/>
    <x v="1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0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1"/>
  </r>
  <r>
    <n v="13264"/>
    <x v="5"/>
    <s v="Senior Data Engineer"/>
    <s v="California"/>
    <s v="Indeed"/>
    <s v="Full-time"/>
    <b v="0"/>
    <s v="Sudan"/>
    <d v="2023-12-16T16:31:44"/>
    <d v="2023-12-16T00:00:00"/>
    <n v="12"/>
    <b v="1"/>
    <b v="0"/>
    <s v="Sudan"/>
    <s v="year"/>
    <n v="106680.5"/>
    <m/>
    <m/>
    <s v="Altice USA"/>
    <x v="33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8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9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10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1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7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2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44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6"/>
  </r>
  <r>
    <n v="13265"/>
    <x v="1"/>
    <s v="Big Data Engineer"/>
    <s v="London, UK"/>
    <s v="Ai-Jobs.net"/>
    <s v="Full-time"/>
    <b v="0"/>
    <s v="United Kingdom"/>
    <d v="2023-02-04T15:39:27"/>
    <d v="2023-02-04T00:00:00"/>
    <n v="2"/>
    <b v="1"/>
    <b v="0"/>
    <s v="United Kingdom"/>
    <s v="year"/>
    <n v="45000"/>
    <m/>
    <m/>
    <s v="Publicis Groupe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3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9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52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3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8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1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0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47"/>
  </r>
  <r>
    <n v="13266"/>
    <x v="5"/>
    <s v="Senior Data Engineer"/>
    <s v="Atlanta, GA"/>
    <s v="Ladders"/>
    <s v="Full-time"/>
    <b v="0"/>
    <s v="Sudan"/>
    <d v="2023-04-26T09:38:04"/>
    <d v="2023-04-26T00:00:00"/>
    <n v="4"/>
    <b v="0"/>
    <b v="1"/>
    <s v="Sudan"/>
    <s v="year"/>
    <n v="90000"/>
    <m/>
    <m/>
    <s v="Clarkston Consulting"/>
    <x v="25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4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6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1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0"/>
  </r>
  <r>
    <n v="13267"/>
    <x v="5"/>
    <s v="Senior Data Engineer"/>
    <s v="Anywhere"/>
    <s v="LinkedIn"/>
    <s v="Full-time"/>
    <b v="1"/>
    <s v="California, United States"/>
    <d v="2023-03-20T17:13:34"/>
    <d v="2023-03-20T00:00:00"/>
    <n v="3"/>
    <b v="0"/>
    <b v="0"/>
    <s v="United States"/>
    <s v="hour"/>
    <m/>
    <n v="75"/>
    <n v="156000"/>
    <s v="Insight Global"/>
    <x v="2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66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03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38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27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115"/>
  </r>
  <r>
    <n v="13268"/>
    <x v="6"/>
    <s v="Data Analyst"/>
    <s v="Anywhere"/>
    <s v="Indeed"/>
    <s v="Full-time"/>
    <b v="1"/>
    <s v="Florida, United States"/>
    <d v="2023-10-29T08:03:36"/>
    <d v="2023-10-29T00:00:00"/>
    <n v="10"/>
    <b v="0"/>
    <b v="0"/>
    <s v="United States"/>
    <s v="year"/>
    <n v="70000"/>
    <m/>
    <m/>
    <s v="Ohio Shared Information Services Inc"/>
    <x v="0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1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63"/>
  </r>
  <r>
    <n v="13269"/>
    <x v="1"/>
    <s v="Hybrid Data Engineer"/>
    <s v="Englewood, CO"/>
    <s v="LinkedIn"/>
    <s v="Contractor and Temp work"/>
    <b v="0"/>
    <s v="Sudan"/>
    <d v="2023-10-30T18:52:33"/>
    <d v="2023-10-30T00:00:00"/>
    <n v="10"/>
    <b v="0"/>
    <b v="0"/>
    <s v="Sudan"/>
    <s v="hour"/>
    <m/>
    <n v="42.5"/>
    <n v="88400"/>
    <s v="Insight Global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3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59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23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0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7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8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41"/>
  </r>
  <r>
    <n v="13270"/>
    <x v="1"/>
    <s v="Staff Data Engineer"/>
    <s v="Seattle, WA"/>
    <s v="LinkedIn"/>
    <s v="Full-time"/>
    <b v="0"/>
    <s v="Illinois, United States"/>
    <d v="2023-05-02T13:13:02"/>
    <d v="2023-05-02T00:00:00"/>
    <n v="5"/>
    <b v="0"/>
    <b v="1"/>
    <s v="United States"/>
    <s v="year"/>
    <n v="218700"/>
    <m/>
    <m/>
    <s v="Coupang"/>
    <x v="7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0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1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"/>
  </r>
  <r>
    <n v="13271"/>
    <x v="1"/>
    <s v="Data Engineer"/>
    <s v="Anywhere"/>
    <s v="LinkedIn"/>
    <s v="Full-time"/>
    <b v="1"/>
    <s v="Sudan"/>
    <d v="2023-05-03T16:00:08"/>
    <d v="2023-05-03T00:00:00"/>
    <n v="5"/>
    <b v="0"/>
    <b v="1"/>
    <s v="Sudan"/>
    <s v="year"/>
    <n v="137500"/>
    <m/>
    <m/>
    <s v="WEX"/>
    <x v="3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15"/>
  </r>
  <r>
    <n v="13272"/>
    <x v="6"/>
    <s v="Data Analyst - Full-time / Part-time"/>
    <s v="Tysons, VA"/>
    <s v="Snagajob"/>
    <s v="Full-time"/>
    <b v="0"/>
    <s v="New York, United States"/>
    <d v="2023-08-28T06:00:37"/>
    <d v="2023-08-28T00:00:00"/>
    <n v="8"/>
    <b v="0"/>
    <b v="1"/>
    <s v="United States"/>
    <s v="hour"/>
    <m/>
    <n v="26.39"/>
    <n v="54891.199999999997"/>
    <s v="LMI Consulting, LLC"/>
    <x v="4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1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49"/>
  </r>
  <r>
    <n v="13273"/>
    <x v="1"/>
    <s v="Data Engineer"/>
    <s v="Asbury Park, NJ"/>
    <s v="LinkedIn"/>
    <s v="Full-time"/>
    <b v="0"/>
    <s v="Illinois, United States"/>
    <d v="2023-04-19T16:11:54"/>
    <d v="2023-04-19T00:00:00"/>
    <n v="4"/>
    <b v="0"/>
    <b v="0"/>
    <s v="United States"/>
    <s v="year"/>
    <n v="125000"/>
    <m/>
    <m/>
    <s v="Solar Landscape"/>
    <x v="2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6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0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47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1"/>
  </r>
  <r>
    <n v="13274"/>
    <x v="5"/>
    <s v="Senior Data Engineer | Series D Video Analytics Start-Up (200-250 TC)"/>
    <s v="Culver City, CA"/>
    <s v="LinkedIn"/>
    <s v="Full-time"/>
    <b v="0"/>
    <s v="Texas, United States"/>
    <d v="2023-10-14T16:05:26"/>
    <d v="2023-10-14T00:00:00"/>
    <n v="10"/>
    <b v="0"/>
    <b v="1"/>
    <s v="United States"/>
    <s v="year"/>
    <n v="165000"/>
    <m/>
    <m/>
    <s v="Coda Search│Staffing"/>
    <x v="2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7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4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10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8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29"/>
  </r>
  <r>
    <n v="13275"/>
    <x v="1"/>
    <s v="Senior Engineer (Data Engineer)"/>
    <s v="Pune, Maharashtra, India"/>
    <s v="Ai-Jobs.net"/>
    <s v="Full-time"/>
    <b v="0"/>
    <s v="India"/>
    <d v="2023-02-22T07:16:16"/>
    <d v="2023-02-22T00:00:00"/>
    <n v="2"/>
    <b v="0"/>
    <b v="0"/>
    <s v="India"/>
    <s v="year"/>
    <n v="147500"/>
    <m/>
    <m/>
    <s v="NielsenIQ"/>
    <x v="5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3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2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6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9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1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1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52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0"/>
  </r>
  <r>
    <n v="13276"/>
    <x v="5"/>
    <s v="Sr. Customer Success Engineer ( Big Data, Spark, Cloud, Data..."/>
    <s v="Bengaluru, Karnataka, India"/>
    <s v="Ai-Jobs.net"/>
    <s v="Full-time"/>
    <b v="0"/>
    <s v="India"/>
    <d v="2023-02-27T22:10:16"/>
    <d v="2023-02-27T00:00:00"/>
    <n v="2"/>
    <b v="0"/>
    <b v="0"/>
    <s v="India"/>
    <s v="year"/>
    <n v="147500"/>
    <m/>
    <m/>
    <s v="Databricks"/>
    <x v="6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1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0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4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67"/>
  </r>
  <r>
    <n v="13277"/>
    <x v="5"/>
    <s v="Senior Data Engineer"/>
    <s v="Washington, DC"/>
    <s v="Snagajob"/>
    <s v="Full-time"/>
    <b v="0"/>
    <s v="Texas, United States"/>
    <d v="2023-08-12T18:07:00"/>
    <d v="2023-08-12T00:00:00"/>
    <n v="8"/>
    <b v="0"/>
    <b v="0"/>
    <s v="United States"/>
    <s v="hour"/>
    <m/>
    <n v="61.16"/>
    <n v="127212.8"/>
    <s v="Octo Consulting Group"/>
    <x v="9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34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3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39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82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0"/>
  </r>
  <r>
    <n v="13278"/>
    <x v="4"/>
    <s v="Data Scientist - Now Hiring"/>
    <s v="Washington, DC"/>
    <s v="Snagajob"/>
    <s v="Full-time and Part-time"/>
    <b v="0"/>
    <s v="New York, United States"/>
    <d v="2023-10-05T06:02:47"/>
    <d v="2023-10-05T00:00:00"/>
    <n v="10"/>
    <b v="0"/>
    <b v="1"/>
    <s v="United States"/>
    <s v="hour"/>
    <m/>
    <n v="47.62"/>
    <n v="99049.600000000006"/>
    <s v="LMI Consulting, LLC"/>
    <x v="11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83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39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1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5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2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0"/>
  </r>
  <r>
    <n v="13279"/>
    <x v="0"/>
    <s v="Senior Data Scientist"/>
    <s v="St Paul, MN"/>
    <s v="Indeed"/>
    <s v="Full-time"/>
    <b v="0"/>
    <s v="Illinois, United States"/>
    <d v="2023-06-03T07:03:47"/>
    <d v="2023-06-03T00:00:00"/>
    <n v="6"/>
    <b v="0"/>
    <b v="1"/>
    <s v="United States"/>
    <s v="year"/>
    <n v="122500"/>
    <m/>
    <m/>
    <s v="Pearson"/>
    <x v="4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1"/>
  </r>
  <r>
    <n v="13280"/>
    <x v="0"/>
    <s v="Senior Data Scientist (Environmental Science)"/>
    <s v="Anywhere"/>
    <s v="LinkedIn"/>
    <s v="Contractor"/>
    <b v="1"/>
    <s v="Texas, United States"/>
    <d v="2023-06-16T23:20:21"/>
    <d v="2023-06-16T00:00:00"/>
    <n v="6"/>
    <b v="0"/>
    <b v="1"/>
    <s v="United States"/>
    <s v="hour"/>
    <m/>
    <n v="75"/>
    <n v="156000"/>
    <s v="Brooksource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52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10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81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25"/>
  </r>
  <r>
    <n v="13281"/>
    <x v="5"/>
    <s v="Senior Data Engineer (Java, Python, Spark, REST API)"/>
    <s v="Anywhere"/>
    <s v="ZipRecruiter"/>
    <s v="Full-time"/>
    <b v="1"/>
    <s v="Sudan"/>
    <d v="2023-06-23T21:22:22"/>
    <d v="2023-06-23T00:00:00"/>
    <n v="6"/>
    <b v="0"/>
    <b v="1"/>
    <s v="Sudan"/>
    <s v="year"/>
    <n v="125000"/>
    <m/>
    <m/>
    <s v="Razzino Associates"/>
    <x v="9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6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4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0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52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7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5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1"/>
  </r>
  <r>
    <n v="13282"/>
    <x v="5"/>
    <s v="Senior Data Engineer"/>
    <s v="Pittsburgh, PA"/>
    <s v="Dice"/>
    <s v="Full-time"/>
    <b v="0"/>
    <s v="Georgia"/>
    <d v="2023-08-16T00:10:52"/>
    <d v="2023-08-16T00:00:00"/>
    <n v="8"/>
    <b v="0"/>
    <b v="1"/>
    <s v="United States"/>
    <s v="year"/>
    <n v="125000"/>
    <m/>
    <m/>
    <s v="Jobot"/>
    <x v="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38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0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127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62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5"/>
  </r>
  <r>
    <n v="13283"/>
    <x v="1"/>
    <s v="Engineer, Data"/>
    <s v="Johannesburg, South Africa"/>
    <s v="Ai-Jobs.net"/>
    <s v="Full-time"/>
    <b v="0"/>
    <s v="South Africa"/>
    <d v="2023-03-08T14:20:48"/>
    <d v="2023-03-08T00:00:00"/>
    <n v="3"/>
    <b v="0"/>
    <b v="0"/>
    <s v="South Africa"/>
    <s v="year"/>
    <n v="69300"/>
    <m/>
    <m/>
    <s v="Standard Bank Group"/>
    <x v="88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0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5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1"/>
  </r>
  <r>
    <n v="13284"/>
    <x v="6"/>
    <s v="Institutional Credit Management - Data Analyst"/>
    <s v="New York"/>
    <s v="JobServe"/>
    <s v="Full-time"/>
    <b v="0"/>
    <s v="New York, United States"/>
    <d v="2023-02-06T08:00:02"/>
    <d v="2023-02-06T00:00:00"/>
    <n v="2"/>
    <b v="0"/>
    <b v="0"/>
    <s v="United States"/>
    <s v="year"/>
    <n v="53620"/>
    <m/>
    <m/>
    <s v="Citi"/>
    <x v="4"/>
  </r>
  <r>
    <n v="13285"/>
    <x v="4"/>
    <s v="Data Scientist"/>
    <s v="Joliet, IL"/>
    <s v="Professional Diversity Network"/>
    <s v="Full-time"/>
    <b v="0"/>
    <s v="Illinois, United States"/>
    <d v="2023-09-04T10:04:07"/>
    <d v="2023-09-04T00:00:00"/>
    <n v="9"/>
    <b v="0"/>
    <b v="0"/>
    <s v="United States"/>
    <s v="year"/>
    <n v="149946.5"/>
    <m/>
    <m/>
    <s v="U.S. Department of the Treasury"/>
    <x v="1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56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10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41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2"/>
  </r>
  <r>
    <n v="13286"/>
    <x v="1"/>
    <s v="AWS Data Engineer"/>
    <s v="Anywhere"/>
    <s v="LinkedIn"/>
    <s v="Full-time"/>
    <b v="1"/>
    <s v="Illinois, United States"/>
    <d v="2023-03-22T11:21:47"/>
    <d v="2023-03-22T00:00:00"/>
    <n v="3"/>
    <b v="0"/>
    <b v="1"/>
    <s v="United States"/>
    <s v="year"/>
    <n v="92500"/>
    <m/>
    <m/>
    <s v="Stelvio Group"/>
    <x v="0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8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1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47"/>
  </r>
  <r>
    <n v="13287"/>
    <x v="1"/>
    <s v="Data Engineer"/>
    <s v="Dallas, TX"/>
    <s v="Get.It"/>
    <s v="Full-time"/>
    <b v="0"/>
    <s v="Illinois, United States"/>
    <d v="2023-10-13T11:29:06"/>
    <d v="2023-10-13T00:00:00"/>
    <n v="10"/>
    <b v="0"/>
    <b v="1"/>
    <s v="United States"/>
    <s v="year"/>
    <n v="78000"/>
    <m/>
    <m/>
    <s v="Scaleneworks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0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4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186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39"/>
  </r>
  <r>
    <n v="13288"/>
    <x v="1"/>
    <s v="Data Engineer"/>
    <s v="Anywhere"/>
    <s v="LinkedIn"/>
    <s v="Full-time"/>
    <b v="1"/>
    <s v="Sudan"/>
    <d v="2023-04-18T22:00:23"/>
    <d v="2023-04-18T00:00:00"/>
    <n v="4"/>
    <b v="0"/>
    <b v="1"/>
    <s v="Sudan"/>
    <s v="year"/>
    <n v="100000"/>
    <m/>
    <m/>
    <s v="AtomicJar, Inc.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66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9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5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7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0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2"/>
  </r>
  <r>
    <n v="13289"/>
    <x v="1"/>
    <s v="Data Engineer"/>
    <s v="Denver, CO"/>
    <s v="LinkedIn"/>
    <s v="Full-time"/>
    <b v="0"/>
    <s v="Georgia"/>
    <d v="2023-07-18T23:20:25"/>
    <d v="2023-07-18T00:00:00"/>
    <n v="7"/>
    <b v="0"/>
    <b v="1"/>
    <s v="United States"/>
    <s v="year"/>
    <n v="155000"/>
    <m/>
    <m/>
    <s v="Insight Global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5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7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9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24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0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33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25"/>
  </r>
  <r>
    <n v="13290"/>
    <x v="4"/>
    <s v="Lead Data Developer"/>
    <s v="Montreal, QC, Canada"/>
    <s v="Ladders"/>
    <s v="Full-time"/>
    <b v="0"/>
    <s v="Canada"/>
    <d v="2023-08-28T08:35:13"/>
    <d v="2023-08-28T00:00:00"/>
    <n v="8"/>
    <b v="1"/>
    <b v="0"/>
    <s v="Canada"/>
    <s v="year"/>
    <n v="125000"/>
    <m/>
    <m/>
    <s v="MaintainX"/>
    <x v="149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31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52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78"/>
  </r>
  <r>
    <n v="13291"/>
    <x v="1"/>
    <s v="Data Engineer"/>
    <s v="Tampa, FL"/>
    <s v="Ladders"/>
    <s v="Full-time"/>
    <b v="0"/>
    <s v="Georgia"/>
    <d v="2023-02-23T07:18:45"/>
    <d v="2023-02-23T00:00:00"/>
    <n v="2"/>
    <b v="0"/>
    <b v="0"/>
    <s v="United States"/>
    <s v="year"/>
    <n v="125000"/>
    <m/>
    <m/>
    <s v="SAIC"/>
    <x v="0"/>
  </r>
  <r>
    <n v="13292"/>
    <x v="6"/>
    <s v="Data support analyst"/>
    <s v="Florence, SC"/>
    <s v="Talent.com"/>
    <s v="Full-time"/>
    <b v="0"/>
    <s v="Georgia"/>
    <d v="2023-10-05T23:42:07"/>
    <d v="2023-10-05T00:00:00"/>
    <n v="10"/>
    <b v="1"/>
    <b v="1"/>
    <s v="United States"/>
    <s v="year"/>
    <n v="26444"/>
    <m/>
    <m/>
    <s v="University of Exeter"/>
    <x v="1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63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9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0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1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38"/>
  </r>
  <r>
    <n v="13293"/>
    <x v="1"/>
    <s v="GCP Cloud Data Engineer"/>
    <s v="Dearborn, MI"/>
    <s v="Ladders"/>
    <s v="Full-time"/>
    <b v="0"/>
    <s v="New York, United States"/>
    <d v="2023-04-05T11:05:35"/>
    <d v="2023-04-05T00:00:00"/>
    <n v="4"/>
    <b v="0"/>
    <b v="1"/>
    <s v="United States"/>
    <s v="year"/>
    <n v="125000"/>
    <m/>
    <m/>
    <s v="Ford Motor Company"/>
    <x v="2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2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"/>
  </r>
  <r>
    <n v="13294"/>
    <x v="5"/>
    <s v="Senior Data Engineer"/>
    <s v="Los Angeles, CA"/>
    <s v="WREG Jobs"/>
    <s v="Full-time"/>
    <b v="0"/>
    <s v="Sudan"/>
    <d v="2023-04-05T21:34:18"/>
    <d v="2023-04-05T00:00:00"/>
    <n v="4"/>
    <b v="1"/>
    <b v="0"/>
    <s v="Sudan"/>
    <s v="year"/>
    <n v="210000"/>
    <m/>
    <m/>
    <s v="Harnham"/>
    <x v="14"/>
  </r>
  <r>
    <n v="13295"/>
    <x v="0"/>
    <s v="Senior Data Scientist"/>
    <s v="India"/>
    <s v="Ai-Jobs.net"/>
    <s v="Full-time"/>
    <b v="0"/>
    <s v="India"/>
    <d v="2023-07-04T13:12:49"/>
    <d v="2023-07-04T00:00:00"/>
    <n v="7"/>
    <b v="0"/>
    <b v="0"/>
    <s v="India"/>
    <s v="year"/>
    <n v="157500"/>
    <m/>
    <m/>
    <s v="Everstream Analytics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6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3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39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0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53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5"/>
  </r>
  <r>
    <n v="13296"/>
    <x v="6"/>
    <s v="Data Analytics Analyst - (Auditing Experience Required)"/>
    <s v="Rosemont, IL"/>
    <s v="LinkedIn"/>
    <s v="Full-time"/>
    <b v="0"/>
    <s v="Illinois, United States"/>
    <d v="2023-09-18T16:01:34"/>
    <d v="2023-09-18T00:00:00"/>
    <n v="9"/>
    <b v="0"/>
    <b v="0"/>
    <s v="United States"/>
    <s v="year"/>
    <n v="120000"/>
    <m/>
    <m/>
    <s v="Insight Global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44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7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0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15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26"/>
  </r>
  <r>
    <n v="13297"/>
    <x v="4"/>
    <s v="Data scientist ML expert sought for early stage Healthcare startup..."/>
    <s v="Anywhere"/>
    <s v="Upwork"/>
    <s v="Contractor and Temp work"/>
    <b v="1"/>
    <s v="Texas, United States"/>
    <d v="2023-11-10T15:22:42"/>
    <d v="2023-11-10T00:00:00"/>
    <n v="11"/>
    <b v="0"/>
    <b v="0"/>
    <s v="United States"/>
    <s v="hour"/>
    <m/>
    <n v="40"/>
    <n v="83200"/>
    <s v="Upwork"/>
    <x v="3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6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4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0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1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52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27"/>
  </r>
  <r>
    <n v="13298"/>
    <x v="1"/>
    <s v="Azure Data Engineer | No C2C | Core Hours In AK Time"/>
    <s v="Spokane, WA"/>
    <s v="TEKsystems Careers"/>
    <s v="Contractor"/>
    <b v="0"/>
    <s v="New York, United States"/>
    <d v="2023-08-16T18:22:24"/>
    <d v="2023-08-16T00:00:00"/>
    <n v="8"/>
    <b v="1"/>
    <b v="0"/>
    <s v="United States"/>
    <s v="hour"/>
    <m/>
    <n v="65"/>
    <n v="135200"/>
    <s v="TEKsystems"/>
    <x v="38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27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0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5"/>
  </r>
  <r>
    <n v="13299"/>
    <x v="0"/>
    <s v="Senior Data Scientist"/>
    <s v="Charlotte, NC"/>
    <s v="Ladders"/>
    <s v="Full-time"/>
    <b v="0"/>
    <s v="Florida, United States"/>
    <d v="2023-06-21T07:05:59"/>
    <d v="2023-06-21T00:00:00"/>
    <n v="6"/>
    <b v="0"/>
    <b v="0"/>
    <s v="United States"/>
    <s v="year"/>
    <n v="90000"/>
    <m/>
    <m/>
    <s v="Skanska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7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5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2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0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49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7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1"/>
  </r>
  <r>
    <n v="13300"/>
    <x v="1"/>
    <s v="Jr Data Engineer, Technical Services"/>
    <s v="Anywhere"/>
    <s v="Indeed"/>
    <s v="Full-time"/>
    <b v="1"/>
    <s v="Georgia"/>
    <d v="2023-09-07T14:43:38"/>
    <d v="2023-09-07T00:00:00"/>
    <n v="9"/>
    <b v="0"/>
    <b v="1"/>
    <s v="United States"/>
    <s v="year"/>
    <n v="70000"/>
    <m/>
    <m/>
    <s v="Adswerve, Inc"/>
    <x v="2"/>
  </r>
  <r>
    <n v="13301"/>
    <x v="6"/>
    <s v="Imports &amp; Support Services Data Analyst"/>
    <s v="Doral, FL"/>
    <s v="Indeed"/>
    <s v="Full-time"/>
    <b v="0"/>
    <s v="Florida, United States"/>
    <d v="2023-04-28T19:02:22"/>
    <d v="2023-04-28T00:00:00"/>
    <n v="4"/>
    <b v="1"/>
    <b v="1"/>
    <s v="United States"/>
    <s v="hour"/>
    <m/>
    <n v="15.5"/>
    <n v="32240"/>
    <s v="Continental Flowers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0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2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39"/>
  </r>
  <r>
    <n v="13302"/>
    <x v="6"/>
    <s v="Data Analyst"/>
    <s v="Kenosha, WI"/>
    <m/>
    <s v="Full-time"/>
    <b v="0"/>
    <s v="Illinois, United States"/>
    <d v="2023-07-04T11:02:11"/>
    <d v="2023-07-04T00:00:00"/>
    <n v="7"/>
    <b v="0"/>
    <b v="0"/>
    <s v="United States"/>
    <s v="hour"/>
    <m/>
    <n v="15"/>
    <n v="31200"/>
    <s v="Jobs Near Me"/>
    <x v="48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2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3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15"/>
  </r>
  <r>
    <n v="13303"/>
    <x v="4"/>
    <s v="Data scientist / Machine Learning"/>
    <s v="Durham, NC"/>
    <s v="Dice"/>
    <s v="Contractor"/>
    <b v="0"/>
    <s v="Florida, United States"/>
    <d v="2023-04-04T14:07:19"/>
    <d v="2023-04-04T00:00:00"/>
    <n v="4"/>
    <b v="0"/>
    <b v="0"/>
    <s v="United States"/>
    <s v="hour"/>
    <m/>
    <n v="50"/>
    <n v="104000"/>
    <s v="ASCII Group LLC"/>
    <x v="0"/>
  </r>
  <r>
    <n v="13304"/>
    <x v="6"/>
    <s v="Data Analyst Trainee"/>
    <s v="Anywhere"/>
    <s v="Elite Job"/>
    <s v="Full-time and Part-time"/>
    <b v="1"/>
    <s v="France"/>
    <d v="2023-10-13T00:03:51"/>
    <d v="2023-10-13T00:00:00"/>
    <n v="10"/>
    <b v="1"/>
    <b v="0"/>
    <s v="France"/>
    <s v="hour"/>
    <m/>
    <n v="25"/>
    <n v="52000"/>
    <s v="The Elite Job"/>
    <x v="1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0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5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2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5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39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83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4"/>
  </r>
  <r>
    <n v="13305"/>
    <x v="1"/>
    <s v="Data Engineer (Machine Learning / Python)"/>
    <s v="Plano, TX"/>
    <s v="Dice"/>
    <s v="Contractor"/>
    <b v="0"/>
    <s v="Illinois, United States"/>
    <d v="2023-03-03T20:10:23"/>
    <d v="2023-03-03T00:00:00"/>
    <n v="3"/>
    <b v="0"/>
    <b v="0"/>
    <s v="United States"/>
    <s v="hour"/>
    <m/>
    <n v="55"/>
    <n v="114400"/>
    <s v="New Millennium Consulting"/>
    <x v="179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27"/>
  </r>
  <r>
    <n v="13306"/>
    <x v="4"/>
    <s v="Data Scientist"/>
    <s v="Anywhere"/>
    <s v="LinkedIn"/>
    <s v="Full-time"/>
    <b v="1"/>
    <s v="Texas, United States"/>
    <d v="2023-10-27T22:03:18"/>
    <d v="2023-10-27T00:00:00"/>
    <n v="10"/>
    <b v="0"/>
    <b v="0"/>
    <s v="United States"/>
    <s v="year"/>
    <n v="130000"/>
    <m/>
    <m/>
    <s v="Intellisoft Technologies"/>
    <x v="69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6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27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84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103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0"/>
  </r>
  <r>
    <n v="13307"/>
    <x v="1"/>
    <s v="Sr Data Engineer - Development"/>
    <s v="Rosario, Santa Fe Province, Argentina"/>
    <s v="Ai-Jobs.net"/>
    <s v="Full-time"/>
    <b v="0"/>
    <s v="Argentina"/>
    <d v="2023-09-01T10:56:40"/>
    <d v="2023-09-01T00:00:00"/>
    <n v="9"/>
    <b v="0"/>
    <b v="0"/>
    <s v="Argentina"/>
    <s v="year"/>
    <n v="96773"/>
    <m/>
    <m/>
    <s v="OZ"/>
    <x v="3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3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2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48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0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1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5"/>
  </r>
  <r>
    <n v="13308"/>
    <x v="4"/>
    <s v="Data Scientist - Now Hiring"/>
    <s v="St. Louis, MO"/>
    <s v="Snagajob"/>
    <s v="Full-time and Part-time"/>
    <b v="0"/>
    <s v="Illinois, United States"/>
    <d v="2023-12-01T19:02:49"/>
    <d v="2023-12-01T00:00:00"/>
    <n v="12"/>
    <b v="0"/>
    <b v="1"/>
    <s v="United States"/>
    <s v="hour"/>
    <m/>
    <n v="32.545000000000002"/>
    <n v="67693.600000000006"/>
    <s v="Booz Allen Hamilton"/>
    <x v="7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8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3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2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49"/>
  </r>
  <r>
    <n v="13309"/>
    <x v="6"/>
    <s v="Data Analyst"/>
    <s v="Brookfield, WI"/>
    <s v="JobAffairs4u.com"/>
    <s v="Full-time and Part-time"/>
    <b v="0"/>
    <s v="Illinois, United States"/>
    <d v="2023-12-31T02:00:37"/>
    <d v="2023-12-31T00:00:00"/>
    <n v="12"/>
    <b v="0"/>
    <b v="0"/>
    <s v="United States"/>
    <s v="hour"/>
    <m/>
    <n v="15"/>
    <n v="31200"/>
    <s v="Jobs Near Me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0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2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39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163"/>
  </r>
  <r>
    <n v="13310"/>
    <x v="6"/>
    <s v="IT Business Lead Data Analyst - VP - Hybrid"/>
    <s v="Texas"/>
    <s v="PHL17 Jobs"/>
    <s v="Full-time"/>
    <b v="0"/>
    <s v="Sudan"/>
    <d v="2023-01-10T01:34:24"/>
    <d v="2023-01-10T00:00:00"/>
    <n v="1"/>
    <b v="0"/>
    <b v="0"/>
    <s v="Sudan"/>
    <s v="year"/>
    <n v="138615"/>
    <m/>
    <m/>
    <s v="Citi"/>
    <x v="8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6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3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4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1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0"/>
  </r>
  <r>
    <n v="13311"/>
    <x v="5"/>
    <s v="Senior Data Engineer - SQL, Snowflake"/>
    <s v="Richmond, CA"/>
    <s v="Indeed"/>
    <s v="Full-time"/>
    <b v="0"/>
    <s v="California, United States"/>
    <d v="2023-05-15T18:22:49"/>
    <d v="2023-05-15T00:00:00"/>
    <n v="5"/>
    <b v="1"/>
    <b v="1"/>
    <s v="United States"/>
    <s v="year"/>
    <n v="192500"/>
    <m/>
    <m/>
    <s v="CyberCoders"/>
    <x v="2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1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8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37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0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5"/>
  </r>
  <r>
    <n v="13312"/>
    <x v="4"/>
    <s v="Data Scientist"/>
    <s v="Anywhere"/>
    <s v="LinkedIn"/>
    <s v="Full-time"/>
    <b v="1"/>
    <s v="Illinois, United States"/>
    <d v="2023-04-05T15:04:36"/>
    <d v="2023-04-05T00:00:00"/>
    <n v="4"/>
    <b v="0"/>
    <b v="0"/>
    <s v="United States"/>
    <s v="hour"/>
    <m/>
    <n v="51"/>
    <n v="106080"/>
    <s v="Insight Global"/>
    <x v="48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33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25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1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50"/>
  </r>
  <r>
    <n v="13313"/>
    <x v="1"/>
    <s v="Data Engineer III"/>
    <s v="San Francisco, CA"/>
    <s v="Wellfound"/>
    <s v="Full-time"/>
    <b v="0"/>
    <s v="Sudan"/>
    <d v="2023-11-28T10:44:26"/>
    <d v="2023-11-28T00:00:00"/>
    <n v="11"/>
    <b v="0"/>
    <b v="1"/>
    <s v="Sudan"/>
    <s v="year"/>
    <n v="131000"/>
    <m/>
    <m/>
    <s v="ZoomInfo"/>
    <x v="9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5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2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4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1"/>
  </r>
  <r>
    <n v="13314"/>
    <x v="1"/>
    <s v="Lead Data Engineer"/>
    <m/>
    <s v="LinkedIn"/>
    <s v="Full-time"/>
    <b v="0"/>
    <s v="Florida, United States"/>
    <d v="2023-05-17T17:24:38"/>
    <d v="2023-05-17T00:00:00"/>
    <n v="5"/>
    <b v="0"/>
    <b v="0"/>
    <s v="United States"/>
    <s v="year"/>
    <n v="160000"/>
    <m/>
    <m/>
    <s v="Selby Jenning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7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5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0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41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52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3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29"/>
  </r>
  <r>
    <n v="13315"/>
    <x v="1"/>
    <s v="Principal, Data Engineer"/>
    <s v="Southern Pines, NC"/>
    <s v="Ladders"/>
    <s v="Full-time"/>
    <b v="0"/>
    <s v="Florida, United States"/>
    <d v="2023-06-23T08:28:06"/>
    <d v="2023-06-23T00:00:00"/>
    <n v="6"/>
    <b v="0"/>
    <b v="1"/>
    <s v="United States"/>
    <s v="year"/>
    <n v="125000"/>
    <m/>
    <m/>
    <s v="MEDEANALYTICS"/>
    <x v="69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0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33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2"/>
  </r>
  <r>
    <n v="13316"/>
    <x v="1"/>
    <s v="Data Engineer"/>
    <s v="Anywhere"/>
    <s v="LinkedIn"/>
    <s v="Contractor"/>
    <b v="1"/>
    <s v="Sudan"/>
    <d v="2023-02-15T09:21:19"/>
    <d v="2023-02-15T00:00:00"/>
    <n v="2"/>
    <b v="0"/>
    <b v="0"/>
    <s v="Sudan"/>
    <s v="hour"/>
    <m/>
    <n v="65.52"/>
    <n v="136281.60000000001"/>
    <s v="Applicantz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0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11"/>
  </r>
  <r>
    <n v="13317"/>
    <x v="5"/>
    <s v="Senior Data Engineer, Federal Marketing"/>
    <s v="Round Rock, TX"/>
    <s v="Ladders"/>
    <s v="Full-time"/>
    <b v="0"/>
    <s v="Texas, United States"/>
    <d v="2023-08-26T11:08:07"/>
    <d v="2023-08-26T00:00:00"/>
    <n v="8"/>
    <b v="0"/>
    <b v="0"/>
    <s v="United States"/>
    <s v="year"/>
    <n v="125000"/>
    <m/>
    <m/>
    <s v="Dell"/>
    <x v="28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4"/>
  </r>
  <r>
    <n v="13318"/>
    <x v="6"/>
    <s v="Data Analyst &amp; Dashboard Developer"/>
    <s v="Anywhere"/>
    <s v="ZipRecruiter"/>
    <s v="Full-time"/>
    <b v="1"/>
    <s v="New York, United States"/>
    <d v="2023-04-04T20:00:01"/>
    <d v="2023-04-04T00:00:00"/>
    <n v="4"/>
    <b v="1"/>
    <b v="1"/>
    <s v="United States"/>
    <s v="year"/>
    <n v="85000"/>
    <m/>
    <m/>
    <s v="Impact Genome"/>
    <x v="119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5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7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66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4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2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14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7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8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0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1"/>
  </r>
  <r>
    <n v="13319"/>
    <x v="5"/>
    <s v="TSS Data Engineer Senior"/>
    <s v="Anywhere"/>
    <s v="Indeed"/>
    <s v="Full-time"/>
    <b v="1"/>
    <s v="Illinois, United States"/>
    <d v="2023-09-10T08:04:08"/>
    <d v="2023-09-10T00:00:00"/>
    <n v="9"/>
    <b v="0"/>
    <b v="1"/>
    <s v="United States"/>
    <s v="year"/>
    <n v="110000"/>
    <m/>
    <m/>
    <s v="General Dynamics Information Technology"/>
    <x v="34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5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5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2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7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1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0"/>
  </r>
  <r>
    <n v="13320"/>
    <x v="1"/>
    <s v="Cloud Data Engineer"/>
    <s v="Anywhere"/>
    <s v="Indeed"/>
    <s v="Contractor"/>
    <b v="1"/>
    <s v="Florida, United States"/>
    <d v="2023-03-12T21:13:05"/>
    <d v="2023-03-12T00:00:00"/>
    <n v="3"/>
    <b v="1"/>
    <b v="0"/>
    <s v="United States"/>
    <s v="hour"/>
    <m/>
    <n v="62.5"/>
    <n v="130000"/>
    <s v="Mindcracker"/>
    <x v="45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4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7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9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17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"/>
  </r>
  <r>
    <n v="13321"/>
    <x v="1"/>
    <s v="Data Engineer - Now Hiring"/>
    <s v="Hopkinton, MA"/>
    <s v="Snagajob"/>
    <s v="Full-time and Part-time"/>
    <b v="0"/>
    <s v="Georgia"/>
    <d v="2023-11-11T09:19:26"/>
    <d v="2023-11-11T00:00:00"/>
    <n v="11"/>
    <b v="0"/>
    <b v="0"/>
    <s v="United States"/>
    <s v="hour"/>
    <m/>
    <n v="56.475000000000001"/>
    <n v="117468"/>
    <s v="PrismHR"/>
    <x v="10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"/>
  </r>
  <r>
    <n v="13322"/>
    <x v="4"/>
    <s v="Lead Data Scientist: Game Analytics"/>
    <s v="United States"/>
    <s v="Ai-Jobs.net"/>
    <s v="Full-time"/>
    <b v="0"/>
    <s v="Illinois, United States"/>
    <d v="2023-01-11T00:21:20"/>
    <d v="2023-01-11T00:00:00"/>
    <n v="1"/>
    <b v="0"/>
    <b v="1"/>
    <s v="United States"/>
    <s v="year"/>
    <n v="157500"/>
    <m/>
    <m/>
    <s v="Rockstar Games"/>
    <x v="15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1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7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2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8"/>
  </r>
  <r>
    <n v="13323"/>
    <x v="1"/>
    <s v="Lead Data Engineer"/>
    <m/>
    <s v="LinkedIn"/>
    <s v="Full-time"/>
    <b v="0"/>
    <s v="Texas, United States"/>
    <d v="2023-03-08T17:08:36"/>
    <d v="2023-03-08T00:00:00"/>
    <n v="3"/>
    <b v="0"/>
    <b v="1"/>
    <s v="United States"/>
    <s v="year"/>
    <n v="170000"/>
    <m/>
    <m/>
    <s v="Harnham"/>
    <x v="29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15"/>
  </r>
  <r>
    <n v="13324"/>
    <x v="4"/>
    <s v="NEW JOB OPENING DATA SCIENTIST IN Irving, TX, USA!"/>
    <s v="Houston, TX"/>
    <s v="Ladders"/>
    <s v="Full-time"/>
    <b v="0"/>
    <s v="Sudan"/>
    <d v="2023-11-17T09:03:56"/>
    <d v="2023-11-17T00:00:00"/>
    <n v="11"/>
    <b v="0"/>
    <b v="0"/>
    <s v="Sudan"/>
    <s v="year"/>
    <n v="108415.5"/>
    <m/>
    <m/>
    <s v="Rose International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35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0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"/>
  </r>
  <r>
    <n v="13325"/>
    <x v="4"/>
    <s v="Marketing Data Scientist"/>
    <s v="Anywhere"/>
    <s v="LinkedIn"/>
    <s v="Full-time"/>
    <b v="1"/>
    <s v="Illinois, United States"/>
    <d v="2023-05-05T19:23:34"/>
    <d v="2023-05-05T00:00:00"/>
    <n v="5"/>
    <b v="0"/>
    <b v="1"/>
    <s v="United States"/>
    <s v="year"/>
    <n v="130000"/>
    <m/>
    <m/>
    <s v="Harnha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26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15"/>
  </r>
  <r>
    <n v="13326"/>
    <x v="4"/>
    <s v="Data Scientist - Life/Health (REMOTE) - Full-time / Part-time"/>
    <s v="Bloomington, IL"/>
    <s v="Snagajob"/>
    <s v="Full-time"/>
    <b v="0"/>
    <s v="Illinois, United States"/>
    <d v="2023-08-27T06:04:19"/>
    <d v="2023-08-27T00:00:00"/>
    <n v="8"/>
    <b v="0"/>
    <b v="1"/>
    <s v="United States"/>
    <s v="hour"/>
    <m/>
    <n v="40.590000000000003"/>
    <n v="84427.199999999997"/>
    <s v="State Farm"/>
    <x v="42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0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4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55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8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1"/>
  </r>
  <r>
    <n v="13327"/>
    <x v="1"/>
    <s v="Sr Data Engineer"/>
    <s v="Woonsocket, RI"/>
    <s v="Ladders"/>
    <s v="Full-time"/>
    <b v="0"/>
    <s v="California, United States"/>
    <d v="2023-05-27T07:07:10"/>
    <d v="2023-05-27T00:00:00"/>
    <n v="5"/>
    <b v="0"/>
    <b v="1"/>
    <s v="United States"/>
    <s v="year"/>
    <n v="115000"/>
    <m/>
    <m/>
    <s v="CVS Health"/>
    <x v="0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15"/>
  </r>
  <r>
    <n v="13328"/>
    <x v="4"/>
    <s v="Data Scientist"/>
    <s v="Anywhere"/>
    <s v="LinkedIn"/>
    <s v="Full-time"/>
    <b v="1"/>
    <s v="California, United States"/>
    <d v="2023-05-03T19:01:54"/>
    <d v="2023-05-03T00:00:00"/>
    <n v="5"/>
    <b v="0"/>
    <b v="0"/>
    <s v="United States"/>
    <s v="year"/>
    <n v="152500"/>
    <m/>
    <m/>
    <s v="Storm2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7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97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4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49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8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3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0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5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"/>
  </r>
  <r>
    <n v="13329"/>
    <x v="6"/>
    <s v="Data Analyst - Top Secret Clearance Required - Now Hiring"/>
    <s v="Tampa, FL"/>
    <s v="Snagajob"/>
    <s v="Full-time"/>
    <b v="0"/>
    <s v="Florida, United States"/>
    <d v="2023-08-14T06:02:57"/>
    <d v="2023-08-14T00:00:00"/>
    <n v="8"/>
    <b v="0"/>
    <b v="0"/>
    <s v="United States"/>
    <s v="hour"/>
    <m/>
    <n v="18.795000000000002"/>
    <n v="39093.599999999999"/>
    <s v="LMI Consulting, LLC"/>
    <x v="12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2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15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0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64"/>
  </r>
  <r>
    <n v="13330"/>
    <x v="8"/>
    <s v="Manager Data Analysis Business Optimization"/>
    <s v="North Las Vegas, NV"/>
    <s v="ZipRecruiter"/>
    <s v="Full-time"/>
    <b v="0"/>
    <s v="California, United States"/>
    <d v="2023-03-03T10:01:25"/>
    <d v="2023-03-03T00:00:00"/>
    <n v="3"/>
    <b v="0"/>
    <b v="1"/>
    <s v="United States"/>
    <s v="year"/>
    <n v="116700"/>
    <m/>
    <m/>
    <s v="Cox Communications"/>
    <x v="7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8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47"/>
  </r>
  <r>
    <n v="13331"/>
    <x v="4"/>
    <s v="C2C Big Data Engineer"/>
    <s v="Anywhere"/>
    <s v="LinkedIn"/>
    <s v="Contractor"/>
    <b v="1"/>
    <s v="California, United States"/>
    <d v="2023-01-11T19:08:39"/>
    <d v="2023-01-11T00:00:00"/>
    <n v="1"/>
    <b v="1"/>
    <b v="0"/>
    <s v="United States"/>
    <s v="hour"/>
    <m/>
    <n v="57.5"/>
    <n v="119600"/>
    <s v="Tech One IT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6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1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1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2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5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94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0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8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47"/>
  </r>
  <r>
    <n v="13332"/>
    <x v="5"/>
    <s v="Senior Lead Data Engineer"/>
    <s v="Anywhere"/>
    <s v="Indeed"/>
    <s v="Full-time"/>
    <b v="1"/>
    <s v="Sudan"/>
    <d v="2023-06-13T11:38:34"/>
    <d v="2023-06-13T00:00:00"/>
    <n v="6"/>
    <b v="0"/>
    <b v="1"/>
    <s v="Sudan"/>
    <s v="year"/>
    <n v="142500"/>
    <m/>
    <m/>
    <s v="Hilton"/>
    <x v="34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1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0"/>
  </r>
  <r>
    <n v="13333"/>
    <x v="6"/>
    <s v="Data Analyst with PowerBI expertise"/>
    <s v="Anywhere"/>
    <s v="Get.It"/>
    <s v="Full-time"/>
    <b v="1"/>
    <s v="Illinois, United States"/>
    <d v="2023-08-23T09:01:55"/>
    <d v="2023-08-23T00:00:00"/>
    <n v="8"/>
    <b v="0"/>
    <b v="1"/>
    <s v="United States"/>
    <s v="year"/>
    <n v="83500"/>
    <m/>
    <m/>
    <s v="Get It Recruit - Information Technology"/>
    <x v="3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8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69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5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5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3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21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70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47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8"/>
  </r>
  <r>
    <n v="13334"/>
    <x v="5"/>
    <s v="Senior Data Engineer - (Christchurch)"/>
    <s v="Christchurch, New Zealand"/>
    <s v="Ai-Jobs.net"/>
    <s v="Full-time"/>
    <b v="0"/>
    <s v="New Zealand"/>
    <d v="2023-06-15T06:40:19"/>
    <d v="2023-06-15T00:00:00"/>
    <n v="6"/>
    <b v="0"/>
    <b v="0"/>
    <s v="New Zealand"/>
    <s v="year"/>
    <n v="147500"/>
    <m/>
    <m/>
    <s v="Simple Machines"/>
    <x v="1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0"/>
  </r>
  <r>
    <n v="13335"/>
    <x v="4"/>
    <s v="Remote Data Scientist"/>
    <s v="Anywhere"/>
    <s v="LinkedIn"/>
    <s v="Contractor"/>
    <b v="1"/>
    <s v="Illinois, United States"/>
    <d v="2023-01-03T22:34:20"/>
    <d v="2023-01-03T00:00:00"/>
    <n v="1"/>
    <b v="0"/>
    <b v="0"/>
    <s v="United States"/>
    <s v="hour"/>
    <m/>
    <n v="52.5"/>
    <n v="109200"/>
    <s v="Insight Global"/>
    <x v="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2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31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8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7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0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15"/>
  </r>
  <r>
    <n v="13336"/>
    <x v="5"/>
    <s v="Senior Data Engineer"/>
    <s v="Clearwater, FL"/>
    <s v="Indeed"/>
    <s v="Full-time"/>
    <b v="0"/>
    <s v="Illinois, United States"/>
    <d v="2023-05-16T07:09:27"/>
    <d v="2023-05-16T00:00:00"/>
    <n v="5"/>
    <b v="0"/>
    <b v="0"/>
    <s v="United States"/>
    <s v="year"/>
    <n v="102500"/>
    <m/>
    <m/>
    <s v="Jobot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8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56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9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0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2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1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5"/>
  </r>
  <r>
    <n v="13337"/>
    <x v="4"/>
    <s v="Data Scientist (Full Stack)"/>
    <s v="Los Angeles, CA"/>
    <s v="ZipRecruiter"/>
    <s v="Full-time"/>
    <b v="0"/>
    <s v="California, United States"/>
    <d v="2023-07-18T01:05:08"/>
    <d v="2023-07-18T00:00:00"/>
    <n v="7"/>
    <b v="0"/>
    <b v="0"/>
    <s v="United States"/>
    <s v="year"/>
    <n v="140000"/>
    <m/>
    <m/>
    <s v="Keeling Labs"/>
    <x v="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0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03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38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127"/>
  </r>
  <r>
    <n v="13338"/>
    <x v="2"/>
    <s v="Senior Reporting Analyst"/>
    <s v="Gaston, SC"/>
    <s v="Ladders"/>
    <s v="Full-time"/>
    <b v="0"/>
    <s v="Georgia"/>
    <d v="2023-12-31T09:31:45"/>
    <d v="2023-12-31T00:00:00"/>
    <n v="12"/>
    <b v="0"/>
    <b v="1"/>
    <s v="United States"/>
    <s v="year"/>
    <n v="95150"/>
    <m/>
    <m/>
    <s v="CVS Health"/>
    <x v="4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5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103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38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27"/>
  </r>
  <r>
    <n v="13339"/>
    <x v="5"/>
    <s v="Senior Data Engineer"/>
    <s v="Anywhere"/>
    <s v="ZipRecruiter"/>
    <s v="Contractor"/>
    <b v="1"/>
    <s v="Texas, United States"/>
    <d v="2023-02-08T17:07:58"/>
    <d v="2023-02-08T00:00:00"/>
    <n v="2"/>
    <b v="0"/>
    <b v="1"/>
    <s v="United States"/>
    <s v="hour"/>
    <m/>
    <n v="80"/>
    <n v="166400"/>
    <s v="Istonish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7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6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5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1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10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4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8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9"/>
  </r>
  <r>
    <n v="13340"/>
    <x v="4"/>
    <s v="Data Scientist"/>
    <s v="Anywhere"/>
    <s v="LinkedIn"/>
    <s v="Contractor"/>
    <b v="1"/>
    <s v="Texas, United States"/>
    <d v="2023-03-27T21:07:20"/>
    <d v="2023-03-27T00:00:00"/>
    <n v="3"/>
    <b v="0"/>
    <b v="1"/>
    <s v="United States"/>
    <s v="year"/>
    <n v="132500"/>
    <m/>
    <m/>
    <s v="Revolution Technologies"/>
    <x v="27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4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0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1"/>
  </r>
  <r>
    <n v="13341"/>
    <x v="1"/>
    <s v="Lead Data Engineer"/>
    <s v="Austin, TX"/>
    <s v="LinkedIn"/>
    <s v="Full-time"/>
    <b v="0"/>
    <s v="Sudan"/>
    <d v="2023-04-04T13:55:51"/>
    <d v="2023-04-04T00:00:00"/>
    <n v="4"/>
    <b v="0"/>
    <b v="1"/>
    <s v="Sudan"/>
    <s v="year"/>
    <n v="145000"/>
    <m/>
    <m/>
    <s v="Elsdon Consulting ltd"/>
    <x v="25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9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49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0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27"/>
  </r>
  <r>
    <n v="13342"/>
    <x v="1"/>
    <s v="Principle Data Engineer - Full-time / Part-time"/>
    <s v="New York, NY"/>
    <s v="Snagajob"/>
    <s v="Full-time and Part-time"/>
    <b v="0"/>
    <s v="California, United States"/>
    <d v="2023-11-23T07:08:37"/>
    <d v="2023-11-23T00:00:00"/>
    <n v="11"/>
    <b v="1"/>
    <b v="1"/>
    <s v="United States"/>
    <s v="hour"/>
    <m/>
    <n v="54.42"/>
    <n v="113193.60000000001"/>
    <s v="Link Logistics Real Estate"/>
    <x v="5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0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101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4"/>
  </r>
  <r>
    <n v="13343"/>
    <x v="6"/>
    <s v="Sr. Data Analyst"/>
    <s v="San José Province, San José, Costa Rica"/>
    <s v="Ai-Jobs.net"/>
    <s v="Full-time"/>
    <b v="0"/>
    <s v="Costa Rica"/>
    <d v="2023-08-30T13:32:25"/>
    <d v="2023-08-30T00:00:00"/>
    <n v="8"/>
    <b v="0"/>
    <b v="0"/>
    <s v="Costa Rica"/>
    <s v="year"/>
    <n v="111175"/>
    <m/>
    <m/>
    <s v="Netskope"/>
    <x v="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4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1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0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45"/>
  </r>
  <r>
    <n v="13344"/>
    <x v="4"/>
    <s v="Informatics Analyst (Data Scientist)"/>
    <s v="Birmingham, AL"/>
    <s v="LinkedIn"/>
    <s v="Contractor"/>
    <b v="0"/>
    <s v="Florida, United States"/>
    <d v="2023-07-21T20:05:32"/>
    <d v="2023-07-21T00:00:00"/>
    <n v="7"/>
    <b v="1"/>
    <b v="0"/>
    <s v="United States"/>
    <s v="year"/>
    <n v="81500"/>
    <m/>
    <m/>
    <s v="Insight Global"/>
    <x v="56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0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3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8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1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55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2"/>
  </r>
  <r>
    <n v="13345"/>
    <x v="5"/>
    <s v="Snowflake Data Engineer — Sr"/>
    <s v="Arlington, VA"/>
    <s v="Indeed"/>
    <s v="Full-time"/>
    <b v="0"/>
    <s v="Illinois, United States"/>
    <d v="2023-09-01T19:29:03"/>
    <d v="2023-09-01T00:00:00"/>
    <n v="9"/>
    <b v="1"/>
    <b v="0"/>
    <s v="United States"/>
    <s v="hour"/>
    <m/>
    <n v="70"/>
    <n v="145600"/>
    <s v="Intellibus"/>
    <x v="9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5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0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94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1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23"/>
  </r>
  <r>
    <n v="13346"/>
    <x v="5"/>
    <s v="Senior Data Engineer"/>
    <s v="Denton, TX"/>
    <s v="Ladders"/>
    <s v="Full-time"/>
    <b v="0"/>
    <s v="New York, United States"/>
    <d v="2023-07-19T01:05:52"/>
    <d v="2023-07-19T00:00:00"/>
    <n v="7"/>
    <b v="0"/>
    <b v="1"/>
    <s v="United States"/>
    <s v="year"/>
    <n v="115000"/>
    <m/>
    <m/>
    <s v="CGI Inc."/>
    <x v="8"/>
  </r>
  <r>
    <n v="13347"/>
    <x v="4"/>
    <s v="NLP Data Scientist"/>
    <s v="Anywhere"/>
    <s v="Upwork"/>
    <s v="Contractor"/>
    <b v="1"/>
    <s v="Illinois, United States"/>
    <d v="2023-07-17T10:08:04"/>
    <d v="2023-07-17T00:00:00"/>
    <n v="7"/>
    <b v="0"/>
    <b v="0"/>
    <s v="United States"/>
    <s v="hour"/>
    <m/>
    <n v="57.5"/>
    <n v="119600"/>
    <s v="Upwork"/>
    <x v="12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0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25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4"/>
  </r>
  <r>
    <n v="13348"/>
    <x v="4"/>
    <s v="Data Scientist"/>
    <s v="San Francisco, CA"/>
    <s v="LinkedIn"/>
    <s v="Full-time"/>
    <b v="0"/>
    <s v="California, United States"/>
    <d v="2023-06-21T19:03:42"/>
    <d v="2023-06-21T00:00:00"/>
    <n v="6"/>
    <b v="0"/>
    <b v="0"/>
    <s v="United States"/>
    <s v="year"/>
    <n v="112500"/>
    <m/>
    <m/>
    <s v="Claritas Rx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5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41"/>
  </r>
  <r>
    <n v="13349"/>
    <x v="4"/>
    <s v="8534 - Head of Data Science"/>
    <s v="Anywhere"/>
    <s v="LinkedIn"/>
    <s v="Full-time"/>
    <b v="1"/>
    <s v="Sudan"/>
    <d v="2023-08-15T19:50:59"/>
    <d v="2023-08-15T00:00:00"/>
    <n v="8"/>
    <b v="0"/>
    <b v="0"/>
    <s v="Sudan"/>
    <s v="year"/>
    <n v="210000"/>
    <m/>
    <m/>
    <s v="Interactive Resources - iR"/>
    <x v="10"/>
  </r>
  <r>
    <n v="13350"/>
    <x v="6"/>
    <s v="Data Governance Analyst"/>
    <s v="Anywhere"/>
    <s v="LinkedIn"/>
    <s v="Contractor"/>
    <b v="1"/>
    <s v="Illinois, United States"/>
    <d v="2023-06-21T18:02:02"/>
    <d v="2023-06-21T00:00:00"/>
    <n v="6"/>
    <b v="1"/>
    <b v="1"/>
    <s v="United States"/>
    <s v="hour"/>
    <m/>
    <n v="57.5"/>
    <n v="119600"/>
    <s v="neteffects"/>
    <x v="12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33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47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1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8"/>
  </r>
  <r>
    <n v="13351"/>
    <x v="5"/>
    <s v="Senior Data Engineer"/>
    <s v="Anywhere"/>
    <s v="LinkedIn"/>
    <s v="Full-time"/>
    <b v="1"/>
    <s v="Florida, United States"/>
    <d v="2023-03-07T22:34:44"/>
    <d v="2023-03-07T00:00:00"/>
    <n v="3"/>
    <b v="0"/>
    <b v="0"/>
    <s v="United States"/>
    <s v="year"/>
    <n v="145000"/>
    <m/>
    <m/>
    <s v="Storm2"/>
    <x v="2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0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15"/>
  </r>
  <r>
    <n v="13352"/>
    <x v="4"/>
    <s v="Data Scientist (L5) - Promotional Media - EMEA"/>
    <s v="Anywhere"/>
    <s v="The Elite Job"/>
    <s v="Full-time and Part-time"/>
    <b v="1"/>
    <s v="Netherlands"/>
    <d v="2023-12-21T00:22:19"/>
    <d v="2023-12-21T00:00:00"/>
    <n v="12"/>
    <b v="0"/>
    <b v="0"/>
    <s v="Netherlands"/>
    <s v="hour"/>
    <m/>
    <n v="25"/>
    <n v="52000"/>
    <s v="Netflix"/>
    <x v="4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0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103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25"/>
  </r>
  <r>
    <n v="13353"/>
    <x v="1"/>
    <s v="Data Engineer - Full Time/Perm Position - Rapidly Growing Publicly..."/>
    <s v="Charlotte, NC"/>
    <s v="LinkedIn"/>
    <s v="Full-time"/>
    <b v="0"/>
    <s v="Texas, United States"/>
    <d v="2023-08-18T10:09:18"/>
    <d v="2023-08-18T00:00:00"/>
    <n v="8"/>
    <b v="1"/>
    <b v="1"/>
    <s v="United States"/>
    <s v="year"/>
    <n v="115000"/>
    <m/>
    <m/>
    <s v="Integris Group"/>
    <x v="78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4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5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3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27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0"/>
  </r>
  <r>
    <n v="13354"/>
    <x v="6"/>
    <s v="Data Analyst"/>
    <s v="Atlanta, GA"/>
    <s v="Ladders"/>
    <s v="Full-time"/>
    <b v="0"/>
    <s v="Georgia"/>
    <d v="2023-07-27T11:55:27"/>
    <d v="2023-07-27T00:00:00"/>
    <n v="7"/>
    <b v="0"/>
    <b v="0"/>
    <s v="United States"/>
    <s v="year"/>
    <n v="90000"/>
    <m/>
    <m/>
    <s v="NFI Industries"/>
    <x v="1"/>
  </r>
  <r>
    <n v="13355"/>
    <x v="6"/>
    <s v="Data Analyst"/>
    <s v="Raleigh, NC"/>
    <s v="Indeed"/>
    <s v="Temp work"/>
    <b v="0"/>
    <s v="Florida, United States"/>
    <d v="2023-09-14T20:03:31"/>
    <d v="2023-09-14T00:00:00"/>
    <n v="9"/>
    <b v="0"/>
    <b v="0"/>
    <s v="United States"/>
    <s v="hour"/>
    <m/>
    <n v="19"/>
    <n v="39520"/>
    <s v="North Carolina State University"/>
    <x v="1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3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9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8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1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0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44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37"/>
  </r>
  <r>
    <n v="13356"/>
    <x v="1"/>
    <s v="Senior Associate Data Engineering L2 DE-Big Data GCP"/>
    <s v="Bengaluru, Karnataka, India"/>
    <s v="Ai-Jobs.net"/>
    <s v="Full-time"/>
    <b v="0"/>
    <s v="India"/>
    <d v="2023-01-05T01:34:31"/>
    <d v="2023-01-05T00:00:00"/>
    <n v="1"/>
    <b v="1"/>
    <b v="0"/>
    <s v="India"/>
    <s v="year"/>
    <n v="96760.5"/>
    <m/>
    <m/>
    <s v="Publicis Groupe"/>
    <x v="26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41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0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33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188"/>
  </r>
  <r>
    <n v="13357"/>
    <x v="1"/>
    <s v="Data Engineer"/>
    <s v="San Francisco, CA"/>
    <s v="Ai-Jobs.net"/>
    <s v="Full-time"/>
    <b v="0"/>
    <s v="California, United States"/>
    <d v="2023-05-30T11:06:09"/>
    <d v="2023-05-30T00:00:00"/>
    <n v="5"/>
    <b v="1"/>
    <b v="1"/>
    <s v="United States"/>
    <s v="year"/>
    <n v="214500"/>
    <m/>
    <m/>
    <s v="Asana"/>
    <x v="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56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33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4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8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0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2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1"/>
  </r>
  <r>
    <n v="13358"/>
    <x v="1"/>
    <s v="Data Engineer"/>
    <s v="Anywhere"/>
    <s v="LinkedIn"/>
    <s v="Full-time"/>
    <b v="1"/>
    <s v="Florida, United States"/>
    <d v="2023-03-09T16:13:47"/>
    <d v="2023-03-09T00:00:00"/>
    <n v="3"/>
    <b v="0"/>
    <b v="1"/>
    <s v="United States"/>
    <s v="year"/>
    <n v="140000"/>
    <m/>
    <m/>
    <s v="Premier Group Recruitment"/>
    <x v="73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3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0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5"/>
  </r>
  <r>
    <n v="13359"/>
    <x v="2"/>
    <s v="Senior Data Analyst (Hybrid)"/>
    <s v="Philadelphia, PA"/>
    <s v="Snagajob"/>
    <s v="Full-time"/>
    <b v="0"/>
    <s v="New York, United States"/>
    <d v="2023-08-09T11:00:17"/>
    <d v="2023-08-09T00:00:00"/>
    <n v="8"/>
    <b v="0"/>
    <b v="0"/>
    <s v="United States"/>
    <s v="hour"/>
    <m/>
    <n v="24.015000000000001"/>
    <n v="49951.199999999997"/>
    <s v="Aston Carter"/>
    <x v="127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42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5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1"/>
  </r>
  <r>
    <n v="13360"/>
    <x v="4"/>
    <s v="Healthcare Data Scientist - Now Hiring"/>
    <s v="Bowie, MD"/>
    <s v="Snagajob"/>
    <s v="Full-time"/>
    <b v="0"/>
    <s v="Georgia"/>
    <d v="2023-08-12T17:55:43"/>
    <d v="2023-08-12T00:00:00"/>
    <n v="8"/>
    <b v="0"/>
    <b v="0"/>
    <s v="United States"/>
    <s v="hour"/>
    <m/>
    <n v="47.62"/>
    <n v="99049.600000000006"/>
    <s v="Inovalon, Inc.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47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2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50"/>
  </r>
  <r>
    <n v="13361"/>
    <x v="1"/>
    <s v="Data Engineer - Full-time / Part-time"/>
    <s v="Tempe, AZ"/>
    <s v="Snagajob"/>
    <s v="Full-time and Part-time"/>
    <b v="0"/>
    <s v="Illinois, United States"/>
    <d v="2023-10-29T07:06:58"/>
    <d v="2023-10-29T00:00:00"/>
    <n v="10"/>
    <b v="1"/>
    <b v="1"/>
    <s v="United States"/>
    <s v="hour"/>
    <m/>
    <n v="41.88"/>
    <n v="87110.399999999994"/>
    <s v="State Farm"/>
    <x v="126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52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5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27"/>
  </r>
  <r>
    <n v="13362"/>
    <x v="4"/>
    <s v="Data Scientist, Principal"/>
    <s v="Gaston, SC"/>
    <s v="Ladders"/>
    <s v="Full-time"/>
    <b v="0"/>
    <s v="Georgia"/>
    <d v="2023-12-31T08:31:51"/>
    <d v="2023-12-31T00:00:00"/>
    <n v="12"/>
    <b v="0"/>
    <b v="1"/>
    <s v="United States"/>
    <s v="year"/>
    <n v="137500"/>
    <m/>
    <m/>
    <s v="Blackbaud, Inc."/>
    <x v="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8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55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110"/>
  </r>
  <r>
    <n v="13363"/>
    <x v="1"/>
    <s v="[EA]-Big data engineer"/>
    <s v="Vietnam"/>
    <s v="Ai-Jobs.net"/>
    <s v="Full-time"/>
    <b v="0"/>
    <s v="Vietnam"/>
    <d v="2023-04-05T09:11:02"/>
    <d v="2023-04-05T00:00:00"/>
    <n v="4"/>
    <b v="0"/>
    <b v="0"/>
    <s v="Vietnam"/>
    <s v="year"/>
    <n v="45000"/>
    <m/>
    <m/>
    <s v="Bosch Group"/>
    <x v="9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5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8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9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6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4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1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3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2"/>
  </r>
  <r>
    <n v="13364"/>
    <x v="5"/>
    <s v="Senior Data Engineer - Now Hiring"/>
    <s v="Reston, VA"/>
    <s v="Snagajob"/>
    <s v="Full-time"/>
    <b v="0"/>
    <s v="Illinois, United States"/>
    <d v="2023-08-03T18:09:34"/>
    <d v="2023-08-03T00:00:00"/>
    <n v="8"/>
    <b v="0"/>
    <b v="0"/>
    <s v="United States"/>
    <s v="hour"/>
    <m/>
    <n v="61.16"/>
    <n v="127212.8"/>
    <s v="Octo Consulting Group"/>
    <x v="86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0"/>
  </r>
  <r>
    <n v="13365"/>
    <x v="4"/>
    <s v="Data Scientist - Survey Science"/>
    <s v="Anywhere"/>
    <s v="ZipRecruiter"/>
    <s v="Full-time"/>
    <b v="1"/>
    <s v="New York, United States"/>
    <d v="2023-07-12T07:02:28"/>
    <d v="2023-07-12T00:00:00"/>
    <n v="7"/>
    <b v="0"/>
    <b v="1"/>
    <s v="United States"/>
    <s v="year"/>
    <n v="148000"/>
    <m/>
    <m/>
    <s v="Uber"/>
    <x v="15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39"/>
  </r>
  <r>
    <n v="13366"/>
    <x v="6"/>
    <s v="Data Analyst"/>
    <s v="Campbell, CA"/>
    <s v="Get.It"/>
    <s v="Full-time"/>
    <b v="0"/>
    <s v="California, United States"/>
    <d v="2023-11-17T13:01:00"/>
    <d v="2023-11-17T00:00:00"/>
    <n v="11"/>
    <b v="0"/>
    <b v="1"/>
    <s v="United States"/>
    <s v="hour"/>
    <m/>
    <n v="33"/>
    <n v="68640"/>
    <s v="Global Channel Management, Inc."/>
    <x v="16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25"/>
  </r>
  <r>
    <n v="13367"/>
    <x v="4"/>
    <s v="Data Scientist"/>
    <s v="Anywhere"/>
    <s v="ZipRecruiter"/>
    <s v="Full-time"/>
    <b v="1"/>
    <s v="Florida, United States"/>
    <d v="2023-03-28T13:09:06"/>
    <d v="2023-03-28T00:00:00"/>
    <n v="3"/>
    <b v="0"/>
    <b v="0"/>
    <s v="United States"/>
    <s v="year"/>
    <n v="137500"/>
    <m/>
    <m/>
    <s v="Source Select Group"/>
    <x v="106"/>
  </r>
  <r>
    <n v="13368"/>
    <x v="4"/>
    <s v="Data scientist wanted to analyze SPSS data and write a paper ..."/>
    <s v="Anywhere"/>
    <s v="Upwork"/>
    <s v="Contractor"/>
    <b v="1"/>
    <s v="Texas, United States"/>
    <d v="2023-06-30T14:06:29"/>
    <d v="2023-06-30T00:00:00"/>
    <n v="6"/>
    <b v="0"/>
    <b v="0"/>
    <s v="United States"/>
    <s v="hour"/>
    <m/>
    <n v="97.5"/>
    <n v="202800"/>
    <s v="Upwork"/>
    <x v="1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0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9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2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5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4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3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6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7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8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41"/>
  </r>
  <r>
    <n v="13369"/>
    <x v="1"/>
    <s v="Lead Data Engineer (Remote-Eligible)"/>
    <s v="Drexel Hill, PA"/>
    <s v="WANE Jobs"/>
    <s v="Full-time"/>
    <b v="0"/>
    <s v="Georgia"/>
    <d v="2023-02-05T11:28:03"/>
    <d v="2023-02-05T00:00:00"/>
    <n v="2"/>
    <b v="0"/>
    <b v="1"/>
    <s v="United States"/>
    <s v="year"/>
    <n v="208114"/>
    <m/>
    <m/>
    <s v="Capital One"/>
    <x v="0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8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3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9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42"/>
  </r>
  <r>
    <n v="13370"/>
    <x v="6"/>
    <s v="Data Analyst"/>
    <s v="Madison, WI"/>
    <m/>
    <s v="Full-time"/>
    <b v="0"/>
    <s v="Illinois, United States"/>
    <d v="2023-03-07T12:04:03"/>
    <d v="2023-03-07T00:00:00"/>
    <n v="3"/>
    <b v="0"/>
    <b v="0"/>
    <s v="United States"/>
    <s v="hour"/>
    <m/>
    <n v="15"/>
    <n v="31200"/>
    <s v="Jobs Near Me"/>
    <x v="0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63"/>
  </r>
  <r>
    <n v="13371"/>
    <x v="2"/>
    <s v="Senior Data Analyst"/>
    <s v="Stamford, CT"/>
    <s v="LinkedIn"/>
    <s v="Contractor"/>
    <b v="0"/>
    <s v="New York, United States"/>
    <d v="2023-06-14T21:00:08"/>
    <d v="2023-06-14T00:00:00"/>
    <n v="6"/>
    <b v="1"/>
    <b v="0"/>
    <s v="United States"/>
    <s v="hour"/>
    <m/>
    <n v="57.5"/>
    <n v="119600"/>
    <s v="Insight Global"/>
    <x v="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0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6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54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33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1"/>
  </r>
  <r>
    <n v="13372"/>
    <x v="1"/>
    <s v="Data Engineer"/>
    <s v="Anywhere"/>
    <s v="LinkedIn"/>
    <s v="Full-time"/>
    <b v="1"/>
    <s v="Florida, United States"/>
    <d v="2023-04-11T14:50:26"/>
    <d v="2023-04-11T00:00:00"/>
    <n v="4"/>
    <b v="1"/>
    <b v="0"/>
    <s v="United States"/>
    <s v="year"/>
    <n v="200000"/>
    <m/>
    <m/>
    <s v="Vibrant Planet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3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0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47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"/>
  </r>
  <r>
    <n v="13373"/>
    <x v="1"/>
    <s v="Data Engineer-Marketing Platforms"/>
    <s v="Denver, CO"/>
    <s v="Ai-Jobs.net"/>
    <s v="Full-time"/>
    <b v="0"/>
    <s v="Sudan"/>
    <d v="2023-03-31T14:08:42"/>
    <d v="2023-03-31T00:00:00"/>
    <n v="3"/>
    <b v="0"/>
    <b v="1"/>
    <s v="Sudan"/>
    <s v="year"/>
    <n v="130000"/>
    <m/>
    <m/>
    <s v="Blend360"/>
    <x v="1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0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85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27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5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62"/>
  </r>
  <r>
    <n v="13374"/>
    <x v="5"/>
    <s v="Senior Data Engineer"/>
    <s v="Anywhere"/>
    <s v="LinkedIn"/>
    <s v="Full-time"/>
    <b v="1"/>
    <s v="Texas, United States"/>
    <d v="2023-12-08T09:06:38"/>
    <d v="2023-12-08T00:00:00"/>
    <n v="12"/>
    <b v="1"/>
    <b v="0"/>
    <s v="United States"/>
    <s v="year"/>
    <n v="195000"/>
    <m/>
    <m/>
    <s v="Enertek Group"/>
    <x v="1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0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5"/>
  </r>
  <r>
    <n v="13375"/>
    <x v="1"/>
    <s v="Snowflake Data Engineer"/>
    <s v="California"/>
    <s v="LinkedIn"/>
    <s v="Full-time"/>
    <b v="0"/>
    <s v="Illinois, United States"/>
    <d v="2023-09-20T17:08:06"/>
    <d v="2023-09-20T00:00:00"/>
    <n v="9"/>
    <b v="1"/>
    <b v="1"/>
    <s v="United States"/>
    <s v="year"/>
    <n v="126000"/>
    <m/>
    <m/>
    <s v="National Funding"/>
    <x v="2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0"/>
  </r>
  <r>
    <n v="13376"/>
    <x v="4"/>
    <s v="Intern - Data Scientist - Summer 2024 - Remote - Now Hiring"/>
    <s v="Anywhere"/>
    <s v="Snagajob"/>
    <s v="Full-time, Part-time, and Internship"/>
    <b v="1"/>
    <s v="New York, United States"/>
    <d v="2023-10-16T20:23:20"/>
    <d v="2023-10-16T00:00:00"/>
    <n v="10"/>
    <b v="0"/>
    <b v="1"/>
    <s v="United States"/>
    <s v="hour"/>
    <m/>
    <n v="25"/>
    <n v="52000"/>
    <s v="Lumen"/>
    <x v="15"/>
  </r>
  <r>
    <n v="13377"/>
    <x v="8"/>
    <s v="IT Business Analyst - REMOTE"/>
    <s v="Anywhere"/>
    <s v="ZipRecruiter"/>
    <s v="Contractor"/>
    <b v="1"/>
    <s v="Texas, United States"/>
    <d v="2023-11-27T23:01:41"/>
    <d v="2023-11-27T00:00:00"/>
    <n v="11"/>
    <b v="0"/>
    <b v="0"/>
    <s v="United States"/>
    <s v="hour"/>
    <m/>
    <n v="39.5"/>
    <n v="82160"/>
    <s v="Agility 360"/>
    <x v="12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8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1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0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4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35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6"/>
  </r>
  <r>
    <n v="13378"/>
    <x v="1"/>
    <s v="Data Engineer"/>
    <s v="South Portland, ME"/>
    <s v="LinkedIn"/>
    <s v="Full-time"/>
    <b v="0"/>
    <s v="Georgia"/>
    <d v="2023-11-10T19:54:41"/>
    <d v="2023-11-10T00:00:00"/>
    <n v="11"/>
    <b v="0"/>
    <b v="1"/>
    <s v="United States"/>
    <s v="year"/>
    <n v="80000"/>
    <m/>
    <m/>
    <s v="Robert Half"/>
    <x v="62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8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6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39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83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0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1"/>
  </r>
  <r>
    <n v="13379"/>
    <x v="0"/>
    <s v="Senior Data Scientist, Cyber Threat Intelligence (SKY0084)"/>
    <s v="United States"/>
    <s v="Infosec-Jobs.com"/>
    <s v="Full-time"/>
    <b v="0"/>
    <s v="Sudan"/>
    <d v="2023-10-30T08:30:32"/>
    <d v="2023-10-30T00:00:00"/>
    <n v="10"/>
    <b v="0"/>
    <b v="0"/>
    <s v="Sudan"/>
    <s v="year"/>
    <n v="171000"/>
    <m/>
    <m/>
    <s v="Mastercard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9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8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25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0"/>
  </r>
  <r>
    <n v="13380"/>
    <x v="1"/>
    <s v="Data Engineer"/>
    <s v="Alimos, Greece"/>
    <s v="Ai-Jobs.net"/>
    <s v="Full-time"/>
    <b v="0"/>
    <s v="Greece"/>
    <d v="2023-07-11T02:42:31"/>
    <d v="2023-07-11T00:00:00"/>
    <n v="7"/>
    <b v="0"/>
    <b v="0"/>
    <s v="Greece"/>
    <s v="year"/>
    <n v="96773"/>
    <m/>
    <m/>
    <s v="Hack The Box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15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83"/>
  </r>
  <r>
    <n v="13381"/>
    <x v="6"/>
    <s v="Data Analyst II Jobs"/>
    <s v="Washington, DC"/>
    <s v="Clearance Jobs"/>
    <s v="Full-time"/>
    <b v="0"/>
    <s v="New York, United States"/>
    <d v="2023-04-21T13:00:26"/>
    <d v="2023-04-21T00:00:00"/>
    <n v="4"/>
    <b v="0"/>
    <b v="0"/>
    <s v="United States"/>
    <s v="year"/>
    <n v="137500"/>
    <m/>
    <m/>
    <s v="Intecon"/>
    <x v="4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33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25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0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47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1"/>
  </r>
  <r>
    <n v="13382"/>
    <x v="1"/>
    <s v="Lead Data Engineer"/>
    <s v="Santa Monica, CA"/>
    <s v="ComputerJobs.com"/>
    <s v="Full-time"/>
    <b v="0"/>
    <s v="Texas, United States"/>
    <d v="2023-07-27T17:09:00"/>
    <d v="2023-07-27T00:00:00"/>
    <n v="7"/>
    <b v="0"/>
    <b v="1"/>
    <s v="United States"/>
    <s v="year"/>
    <n v="174720"/>
    <m/>
    <m/>
    <s v="Disney Media &amp; Entertainment Distribution"/>
    <x v="1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0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4"/>
  </r>
  <r>
    <n v="13383"/>
    <x v="1"/>
    <s v="Healthcare Data Engineer"/>
    <s v="Anywhere"/>
    <s v="LinkedIn"/>
    <s v="Full-time"/>
    <b v="1"/>
    <s v="New York, United States"/>
    <d v="2023-03-28T13:10:33"/>
    <d v="2023-03-28T00:00:00"/>
    <n v="3"/>
    <b v="0"/>
    <b v="0"/>
    <s v="United States"/>
    <s v="year"/>
    <n v="112500"/>
    <m/>
    <m/>
    <s v="RightPro Staffing"/>
    <x v="62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0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5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11"/>
  </r>
  <r>
    <n v="13384"/>
    <x v="6"/>
    <s v="Lead Data Analyst"/>
    <s v="New York, NY"/>
    <s v="LinkedIn"/>
    <s v="Full-time"/>
    <b v="0"/>
    <s v="New York, United States"/>
    <d v="2023-01-10T19:59:58"/>
    <d v="2023-01-10T00:00:00"/>
    <n v="1"/>
    <b v="0"/>
    <b v="0"/>
    <s v="United States"/>
    <s v="year"/>
    <n v="85000"/>
    <m/>
    <m/>
    <s v="Brooksource"/>
    <x v="4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0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"/>
  </r>
  <r>
    <n v="13385"/>
    <x v="4"/>
    <s v="Marketing Data Scientist (consumer insights contractor)"/>
    <s v="Los Angeles, CA"/>
    <s v="My ArkLaMiss Jobs"/>
    <s v="Full-time"/>
    <b v="0"/>
    <s v="California, United States"/>
    <d v="2023-01-19T15:21:22"/>
    <d v="2023-01-19T00:00:00"/>
    <n v="1"/>
    <b v="0"/>
    <b v="0"/>
    <s v="United States"/>
    <s v="hour"/>
    <m/>
    <n v="75"/>
    <n v="156000"/>
    <s v="Harnham"/>
    <x v="15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7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8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4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2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39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83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76"/>
  </r>
  <r>
    <n v="13386"/>
    <x v="4"/>
    <s v="Data Scientist"/>
    <s v="Denver, CO"/>
    <s v="IT JobServe"/>
    <s v="Full-time"/>
    <b v="0"/>
    <s v="Texas, United States"/>
    <d v="2023-07-07T13:05:53"/>
    <d v="2023-07-07T00:00:00"/>
    <n v="7"/>
    <b v="0"/>
    <b v="0"/>
    <s v="United States"/>
    <s v="year"/>
    <n v="99000"/>
    <m/>
    <m/>
    <s v="Leidos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0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5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1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47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26"/>
  </r>
  <r>
    <n v="13387"/>
    <x v="4"/>
    <s v="Staff Analytics Engineer"/>
    <s v="Anywhere"/>
    <s v="Levels.fyi"/>
    <s v="Full-time"/>
    <b v="1"/>
    <s v="Mexico"/>
    <d v="2023-10-18T19:10:48"/>
    <d v="2023-10-18T00:00:00"/>
    <n v="10"/>
    <b v="1"/>
    <b v="0"/>
    <s v="Mexico"/>
    <s v="year"/>
    <n v="197500"/>
    <m/>
    <m/>
    <s v="MongoDB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0"/>
  </r>
  <r>
    <n v="13388"/>
    <x v="4"/>
    <s v="Head of Data"/>
    <s v="Lisbon, Portugal"/>
    <s v="Ai-Jobs.net"/>
    <s v="Full-time"/>
    <b v="0"/>
    <s v="Portugal"/>
    <d v="2023-02-01T23:00:31"/>
    <d v="2023-02-01T00:00:00"/>
    <n v="2"/>
    <b v="0"/>
    <b v="0"/>
    <s v="Portugal"/>
    <s v="year"/>
    <n v="166419.5"/>
    <m/>
    <m/>
    <s v="Indie Campers"/>
    <x v="4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66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7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9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22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35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8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0"/>
  </r>
  <r>
    <n v="13389"/>
    <x v="1"/>
    <s v="Staff Data Engineer"/>
    <s v="New York, NY"/>
    <s v="Ladders"/>
    <s v="Full-time"/>
    <b v="0"/>
    <s v="New York, United States"/>
    <d v="2023-02-15T09:08:14"/>
    <d v="2023-02-15T00:00:00"/>
    <n v="2"/>
    <b v="1"/>
    <b v="1"/>
    <s v="United States"/>
    <s v="year"/>
    <n v="175000"/>
    <m/>
    <m/>
    <s v="Ripple"/>
    <x v="1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0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39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5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1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0"/>
  </r>
  <r>
    <n v="13390"/>
    <x v="2"/>
    <s v="Senior Data Analyst"/>
    <s v="Austin, TX"/>
    <s v="Indeed"/>
    <s v="Full-time"/>
    <b v="0"/>
    <s v="Texas, United States"/>
    <d v="2023-05-12T21:01:22"/>
    <d v="2023-05-12T00:00:00"/>
    <n v="5"/>
    <b v="0"/>
    <b v="1"/>
    <s v="United States"/>
    <s v="year"/>
    <n v="110000"/>
    <m/>
    <m/>
    <s v="DaBella"/>
    <x v="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9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5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1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0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5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8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26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44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37"/>
  </r>
  <r>
    <n v="13391"/>
    <x v="1"/>
    <s v="Data Engineer Project Manager"/>
    <s v="Arlington, VA"/>
    <s v="WANE Jobs"/>
    <s v="Full-time"/>
    <b v="0"/>
    <s v="Sudan"/>
    <d v="2023-07-24T01:22:12"/>
    <d v="2023-07-24T00:00:00"/>
    <n v="7"/>
    <b v="0"/>
    <b v="1"/>
    <s v="Sudan"/>
    <s v="year"/>
    <n v="152650"/>
    <m/>
    <m/>
    <s v="Booz Allen Hamilton"/>
    <x v="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1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5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27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62"/>
  </r>
  <r>
    <n v="13392"/>
    <x v="1"/>
    <s v="Principal Data Engineer"/>
    <s v="Alaska"/>
    <s v="Dice.com"/>
    <s v="Contractor"/>
    <b v="0"/>
    <s v="Illinois, United States"/>
    <d v="2023-05-17T14:23:30"/>
    <d v="2023-05-17T00:00:00"/>
    <n v="5"/>
    <b v="1"/>
    <b v="0"/>
    <s v="United States"/>
    <s v="hour"/>
    <m/>
    <n v="55"/>
    <n v="114400"/>
    <s v="INNOVIT USA INC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8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4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3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0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46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9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11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7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25"/>
  </r>
  <r>
    <n v="13393"/>
    <x v="1"/>
    <s v="Lead Data Engineer"/>
    <s v="Dover, DE"/>
    <s v="LifeworQ"/>
    <s v="Full-time and Part-time"/>
    <b v="0"/>
    <s v="Texas, United States"/>
    <d v="2023-12-11T08:26:28"/>
    <d v="2023-12-11T00:00:00"/>
    <n v="12"/>
    <b v="0"/>
    <b v="1"/>
    <s v="United States"/>
    <s v="year"/>
    <n v="211000"/>
    <m/>
    <m/>
    <s v="Capital One"/>
    <x v="7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39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0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3"/>
  </r>
  <r>
    <n v="13394"/>
    <x v="2"/>
    <s v="Senior Data Analyst"/>
    <s v="Chicago, IL"/>
    <s v="LinkedIn"/>
    <s v="Full-time"/>
    <b v="0"/>
    <s v="Illinois, United States"/>
    <d v="2023-07-07T18:02:25"/>
    <d v="2023-07-07T00:00:00"/>
    <n v="7"/>
    <b v="0"/>
    <b v="0"/>
    <s v="United States"/>
    <s v="year"/>
    <n v="86500"/>
    <m/>
    <m/>
    <s v="Staffing Matches"/>
    <x v="110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1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39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4"/>
  </r>
  <r>
    <n v="13395"/>
    <x v="4"/>
    <s v="Associate Data Scientist - Online Business Analytics (Remote)"/>
    <s v="Atlanta, GA"/>
    <s v="Four States Jobs"/>
    <s v="Full-time"/>
    <b v="0"/>
    <s v="Georgia"/>
    <d v="2023-03-20T10:38:49"/>
    <d v="2023-03-20T00:00:00"/>
    <n v="3"/>
    <b v="0"/>
    <b v="0"/>
    <s v="United States"/>
    <s v="year"/>
    <n v="115000"/>
    <m/>
    <m/>
    <s v="The Home Depot"/>
    <x v="21"/>
  </r>
  <r>
    <n v="13396"/>
    <x v="2"/>
    <s v="Senior Navy Logistics Data Analyst"/>
    <s v="Arlington, VA"/>
    <s v="Ladders"/>
    <s v="Full-time"/>
    <b v="0"/>
    <s v="New York, United States"/>
    <d v="2023-06-12T10:00:08"/>
    <d v="2023-06-12T00:00:00"/>
    <n v="6"/>
    <b v="0"/>
    <b v="0"/>
    <s v="United States"/>
    <s v="year"/>
    <n v="125000"/>
    <m/>
    <m/>
    <s v="Tecolote Research, Inc."/>
    <x v="12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9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8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0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45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37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114"/>
  </r>
  <r>
    <n v="13397"/>
    <x v="5"/>
    <s v="Senior Data Engineer (Hybrid)"/>
    <s v="New York"/>
    <s v="WJBF Jobs"/>
    <s v="Full-time"/>
    <b v="0"/>
    <s v="Georgia"/>
    <d v="2023-03-16T19:02:36"/>
    <d v="2023-03-16T00:00:00"/>
    <n v="3"/>
    <b v="0"/>
    <b v="1"/>
    <s v="United States"/>
    <s v="year"/>
    <n v="173500"/>
    <m/>
    <m/>
    <s v="Capital One"/>
    <x v="2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03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0"/>
  </r>
  <r>
    <n v="13398"/>
    <x v="1"/>
    <s v="Data Engineer"/>
    <s v="Anywhere"/>
    <s v="LinkedIn"/>
    <s v="Full-time"/>
    <b v="1"/>
    <s v="New York, United States"/>
    <d v="2023-02-23T19:23:50"/>
    <d v="2023-02-23T00:00:00"/>
    <n v="2"/>
    <b v="0"/>
    <b v="0"/>
    <s v="United States"/>
    <s v="year"/>
    <n v="125000"/>
    <m/>
    <m/>
    <s v="Robert Half"/>
    <x v="1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85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0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38"/>
  </r>
  <r>
    <n v="13399"/>
    <x v="6"/>
    <s v="Data Analyst #000066A - Full-time / Part-time"/>
    <s v="Jefferson City, MO"/>
    <s v="Snagajob"/>
    <s v="Full-time and Part-time"/>
    <b v="0"/>
    <s v="Illinois, United States"/>
    <d v="2023-10-27T06:01:26"/>
    <d v="2023-10-27T00:00:00"/>
    <n v="10"/>
    <b v="1"/>
    <b v="1"/>
    <s v="United States"/>
    <s v="hour"/>
    <m/>
    <n v="23.265000000000001"/>
    <n v="48391.199999999997"/>
    <s v="Saint Louis County Clerks Office"/>
    <x v="27"/>
  </r>
  <r>
    <n v="13400"/>
    <x v="6"/>
    <s v="Clinical Data Manager"/>
    <s v="Zagreb, Croatia"/>
    <s v="Ai-Jobs.net"/>
    <s v="Full-time"/>
    <b v="0"/>
    <s v="Croatia"/>
    <d v="2023-02-14T12:35:38"/>
    <d v="2023-02-14T00:00:00"/>
    <n v="2"/>
    <b v="0"/>
    <b v="0"/>
    <s v="Croatia"/>
    <s v="year"/>
    <n v="56700"/>
    <m/>
    <m/>
    <s v="PSI CRO"/>
    <x v="4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35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1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0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52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7"/>
  </r>
  <r>
    <n v="13401"/>
    <x v="4"/>
    <s v="Analyst Data Scientist III - (Remote)"/>
    <s v="Chicago, IL"/>
    <s v="Ladders"/>
    <s v="Full-time"/>
    <b v="0"/>
    <s v="Illinois, United States"/>
    <d v="2023-08-22T09:05:45"/>
    <d v="2023-08-22T00:00:00"/>
    <n v="8"/>
    <b v="0"/>
    <b v="1"/>
    <s v="United States"/>
    <s v="year"/>
    <n v="125000"/>
    <m/>
    <m/>
    <s v="Everi Holdings Inc"/>
    <x v="2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4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7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39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3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63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11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40"/>
  </r>
  <r>
    <n v="13402"/>
    <x v="6"/>
    <s v="Associate Data Analyst - Hybrid (C)"/>
    <s v="Fort Wayne, IN"/>
    <s v="Adzuna"/>
    <s v="Full-time"/>
    <b v="0"/>
    <s v="Illinois, United States"/>
    <d v="2023-08-03T12:02:14"/>
    <d v="2023-08-03T00:00:00"/>
    <n v="8"/>
    <b v="0"/>
    <b v="0"/>
    <s v="United States"/>
    <s v="hour"/>
    <m/>
    <n v="22.5"/>
    <n v="46800"/>
    <s v="PSI Proteam Solutions Inc,"/>
    <x v="5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1"/>
  </r>
  <r>
    <n v="13403"/>
    <x v="0"/>
    <s v="Senior Data Scientist, Customer Modeling - Full-time / Part-time"/>
    <s v="Miami, FL"/>
    <s v="Snagajob"/>
    <s v="Full-time"/>
    <b v="0"/>
    <s v="Florida, United States"/>
    <d v="2023-08-27T06:05:05"/>
    <d v="2023-08-27T00:00:00"/>
    <n v="8"/>
    <b v="0"/>
    <b v="0"/>
    <s v="United States"/>
    <s v="hour"/>
    <m/>
    <n v="40.1"/>
    <n v="83408"/>
    <s v="Lennar Corporation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8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9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34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7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0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1"/>
  </r>
  <r>
    <n v="13404"/>
    <x v="1"/>
    <s v="Consultant(e) Data Engineer"/>
    <s v="Paris, France"/>
    <s v="Ai-Jobs.net"/>
    <s v="Full-time"/>
    <b v="0"/>
    <s v="France"/>
    <d v="2023-01-19T12:56:30"/>
    <d v="2023-01-19T00:00:00"/>
    <n v="1"/>
    <b v="0"/>
    <b v="0"/>
    <s v="France"/>
    <s v="year"/>
    <n v="98283"/>
    <m/>
    <m/>
    <s v="Sia Partners"/>
    <x v="2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1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47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8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2"/>
  </r>
  <r>
    <n v="13405"/>
    <x v="5"/>
    <s v="Senior Data Engineer"/>
    <s v="Anywhere"/>
    <s v="LinkedIn"/>
    <s v="Full-time"/>
    <b v="1"/>
    <s v="California, United States"/>
    <d v="2023-03-01T23:15:18"/>
    <d v="2023-03-01T00:00:00"/>
    <n v="3"/>
    <b v="0"/>
    <b v="0"/>
    <s v="United States"/>
    <s v="year"/>
    <n v="142500"/>
    <m/>
    <m/>
    <s v="Storm2"/>
    <x v="3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1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23"/>
  </r>
  <r>
    <n v="13406"/>
    <x v="1"/>
    <s v="Data Engineer- 5050302"/>
    <s v="Atlanta, GA"/>
    <s v="Indeed"/>
    <s v="Full-time"/>
    <b v="0"/>
    <s v="Texas, United States"/>
    <d v="2023-11-16T18:06:52"/>
    <d v="2023-11-16T00:00:00"/>
    <n v="11"/>
    <b v="0"/>
    <b v="0"/>
    <s v="United States"/>
    <s v="hour"/>
    <m/>
    <n v="66.53"/>
    <n v="138382.39999999999"/>
    <s v="Accenture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0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1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5"/>
  </r>
  <r>
    <n v="13407"/>
    <x v="4"/>
    <s v="Marketing Data Scientist, Reality Labs"/>
    <s v="Los Angeles, CA"/>
    <s v="Indeed"/>
    <s v="Full-time"/>
    <b v="0"/>
    <s v="California, United States"/>
    <d v="2023-07-15T06:02:32"/>
    <d v="2023-07-15T00:00:00"/>
    <n v="7"/>
    <b v="0"/>
    <b v="0"/>
    <s v="United States"/>
    <s v="year"/>
    <n v="198500"/>
    <m/>
    <m/>
    <s v="Facebook App"/>
    <x v="3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0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5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"/>
  </r>
  <r>
    <n v="13408"/>
    <x v="5"/>
    <s v="Senior Data Engineer/ Analyst"/>
    <s v="Illinois"/>
    <s v="Dice"/>
    <s v="Full-time"/>
    <b v="0"/>
    <s v="Georgia"/>
    <d v="2023-08-13T16:33:52"/>
    <d v="2023-08-13T00:00:00"/>
    <n v="8"/>
    <b v="0"/>
    <b v="1"/>
    <s v="United States"/>
    <s v="year"/>
    <n v="132500"/>
    <m/>
    <m/>
    <s v="Oscar Technology"/>
    <x v="10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4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9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0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6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33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1"/>
  </r>
  <r>
    <n v="13409"/>
    <x v="6"/>
    <s v="Data Analyst - Allegro Pay"/>
    <s v="Warsaw, Poland"/>
    <s v="Ai-Jobs.net"/>
    <s v="Full-time"/>
    <b v="0"/>
    <s v="Poland"/>
    <d v="2023-02-02T19:17:15"/>
    <d v="2023-02-02T00:00:00"/>
    <n v="2"/>
    <b v="0"/>
    <b v="0"/>
    <s v="Poland"/>
    <s v="year"/>
    <n v="111175"/>
    <m/>
    <m/>
    <s v="Allegro"/>
    <x v="25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10"/>
  </r>
  <r>
    <n v="13410"/>
    <x v="1"/>
    <s v="Data Engineer, E-Commerce"/>
    <s v="San Jose, CA"/>
    <s v="LinkedIn"/>
    <s v="Full-time"/>
    <b v="0"/>
    <s v="Illinois, United States"/>
    <d v="2023-12-08T15:08:12"/>
    <d v="2023-12-08T00:00:00"/>
    <n v="12"/>
    <b v="0"/>
    <b v="1"/>
    <s v="United States"/>
    <s v="year"/>
    <n v="208000"/>
    <m/>
    <m/>
    <s v="TikTok"/>
    <x v="9"/>
  </r>
  <r>
    <n v="13411"/>
    <x v="4"/>
    <s v="Lead Data Scientist"/>
    <s v="Anywhere"/>
    <s v="Indeed"/>
    <s v="Part-time"/>
    <b v="1"/>
    <s v="California, United States"/>
    <d v="2023-10-02T16:24:58"/>
    <d v="2023-10-02T00:00:00"/>
    <n v="10"/>
    <b v="0"/>
    <b v="0"/>
    <s v="United States"/>
    <s v="year"/>
    <n v="70000"/>
    <m/>
    <m/>
    <s v="SIL International"/>
    <x v="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9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10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81"/>
  </r>
  <r>
    <n v="13412"/>
    <x v="1"/>
    <s v="Senior Director - Data Engineering - Now Hiring"/>
    <s v="Austin, TX"/>
    <s v="Snagajob"/>
    <s v="Full-time"/>
    <b v="0"/>
    <s v="Illinois, United States"/>
    <d v="2023-08-03T18:09:46"/>
    <d v="2023-08-03T00:00:00"/>
    <n v="8"/>
    <b v="0"/>
    <b v="1"/>
    <s v="United States"/>
    <s v="hour"/>
    <m/>
    <n v="67.38"/>
    <n v="140150.39999999999"/>
    <s v="Visa"/>
    <x v="47"/>
  </r>
  <r>
    <n v="13413"/>
    <x v="6"/>
    <s v="AEP Data Analyst- 76468"/>
    <s v="Anywhere"/>
    <s v="LinkedIn"/>
    <s v="Contractor and Temp work"/>
    <b v="1"/>
    <s v="New York, United States"/>
    <d v="2023-10-18T15:00:49"/>
    <d v="2023-10-18T00:00:00"/>
    <n v="10"/>
    <b v="0"/>
    <b v="0"/>
    <s v="United States"/>
    <s v="hour"/>
    <m/>
    <n v="41"/>
    <n v="85280"/>
    <s v="Swoon"/>
    <x v="0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4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1"/>
  </r>
  <r>
    <n v="13414"/>
    <x v="2"/>
    <s v="WPM Senior Data Analyst"/>
    <s v="Owings Mills, MD"/>
    <s v="Adzuna"/>
    <s v="Full-time"/>
    <b v="0"/>
    <s v="New York, United States"/>
    <d v="2023-02-13T13:00:21"/>
    <d v="2023-02-13T00:00:00"/>
    <n v="2"/>
    <b v="0"/>
    <b v="1"/>
    <s v="United States"/>
    <s v="year"/>
    <n v="87750"/>
    <m/>
    <m/>
    <s v="T. Rowe Price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0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41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2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33"/>
  </r>
  <r>
    <n v="13415"/>
    <x v="1"/>
    <s v="Senior Software Engineer, Data"/>
    <s v="Chicago, IL"/>
    <s v="Ai-Jobs.net"/>
    <s v="Full-time"/>
    <b v="0"/>
    <s v="Illinois, United States"/>
    <d v="2023-05-02T09:02:54"/>
    <d v="2023-05-02T00:00:00"/>
    <n v="5"/>
    <b v="0"/>
    <b v="1"/>
    <s v="United States"/>
    <s v="year"/>
    <n v="147000"/>
    <m/>
    <m/>
    <s v="Etsy"/>
    <x v="10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0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5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2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11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77"/>
  </r>
  <r>
    <n v="13416"/>
    <x v="6"/>
    <s v="Data Analyst II, Business Intelligence"/>
    <s v="Gainesville, FL"/>
    <s v="IT JobServe"/>
    <s v="Full-time"/>
    <b v="0"/>
    <s v="Florida, United States"/>
    <d v="2023-04-23T16:02:28"/>
    <d v="2023-04-23T00:00:00"/>
    <n v="4"/>
    <b v="0"/>
    <b v="1"/>
    <s v="United States"/>
    <s v="year"/>
    <n v="79500"/>
    <m/>
    <m/>
    <s v="COX Enterprises"/>
    <x v="39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5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27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62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03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0"/>
  </r>
  <r>
    <n v="13417"/>
    <x v="1"/>
    <s v="Data Engineer"/>
    <s v="Georgia"/>
    <s v="LinkedIn"/>
    <s v="Full-time"/>
    <b v="0"/>
    <s v="Sudan"/>
    <d v="2023-07-14T21:02:46"/>
    <d v="2023-07-14T00:00:00"/>
    <n v="7"/>
    <b v="0"/>
    <b v="0"/>
    <s v="Sudan"/>
    <s v="year"/>
    <n v="120000"/>
    <m/>
    <m/>
    <s v="Insight Glob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0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89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4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4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26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8"/>
    <x v="5"/>
    <s v="Senior Data Engineer"/>
    <s v="Anywhere"/>
    <s v="LinkedIn"/>
    <s v="Full-time"/>
    <b v="1"/>
    <s v="Texas, United States"/>
    <d v="2023-03-02T21:11:25"/>
    <d v="2023-03-02T00:00:00"/>
    <n v="3"/>
    <b v="0"/>
    <b v="1"/>
    <s v="United States"/>
    <s v="year"/>
    <n v="170000"/>
    <m/>
    <m/>
    <s v="Engtal"/>
    <x v="117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2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39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83"/>
  </r>
  <r>
    <n v="13419"/>
    <x v="6"/>
    <s v="Data Analyst - Health, Principal"/>
    <s v="California"/>
    <s v="KLFY Jobs"/>
    <s v="Full-time"/>
    <b v="0"/>
    <s v="California, United States"/>
    <d v="2023-03-19T02:01:02"/>
    <d v="2023-03-19T00:00:00"/>
    <n v="3"/>
    <b v="0"/>
    <b v="0"/>
    <s v="United States"/>
    <s v="year"/>
    <n v="170500"/>
    <m/>
    <m/>
    <s v="Blue Shield of California"/>
    <x v="4"/>
  </r>
  <r>
    <n v="13420"/>
    <x v="6"/>
    <s v="Production Data Analyst"/>
    <s v="St Peters, MO"/>
    <s v="Saint Peters, MO - Geebo"/>
    <s v="Full-time"/>
    <b v="0"/>
    <s v="Illinois, United States"/>
    <d v="2023-01-23T00:02:11"/>
    <d v="2023-01-23T00:00:00"/>
    <n v="1"/>
    <b v="1"/>
    <b v="1"/>
    <s v="United States"/>
    <s v="hour"/>
    <m/>
    <n v="24"/>
    <n v="49920"/>
    <s v="Executive Personal Computers, Inc. - 3.1"/>
    <x v="1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9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1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2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4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5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3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8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7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0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46"/>
  </r>
  <r>
    <n v="13421"/>
    <x v="1"/>
    <s v="Lead Data Engineer"/>
    <s v="New Haven, CT"/>
    <s v="SaluteMyJob"/>
    <s v="Full-time and Part-time"/>
    <b v="0"/>
    <s v="Sudan"/>
    <d v="2023-11-27T10:28:30"/>
    <d v="2023-11-27T00:00:00"/>
    <n v="11"/>
    <b v="0"/>
    <b v="1"/>
    <s v="Sudan"/>
    <s v="year"/>
    <n v="211000"/>
    <m/>
    <m/>
    <s v="Capital One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7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5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4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6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56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9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0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1"/>
  </r>
  <r>
    <n v="13422"/>
    <x v="1"/>
    <s v="Data Engineer"/>
    <s v="Philadelphia, PA"/>
    <s v="Ladders"/>
    <s v="Full-time"/>
    <b v="0"/>
    <s v="Illinois, United States"/>
    <d v="2023-02-11T07:11:38"/>
    <d v="2023-02-11T00:00:00"/>
    <n v="2"/>
    <b v="0"/>
    <b v="1"/>
    <s v="United States"/>
    <s v="year"/>
    <n v="90000"/>
    <m/>
    <m/>
    <s v="Reliance Standard Life Insurance Company"/>
    <x v="3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52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35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0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7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44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9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8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1"/>
  </r>
  <r>
    <n v="13423"/>
    <x v="1"/>
    <s v="Data Engineer"/>
    <s v="Toronto, OH"/>
    <s v="Ladders"/>
    <s v="Full-time"/>
    <b v="0"/>
    <s v="Florida, United States"/>
    <d v="2023-06-28T10:10:36"/>
    <d v="2023-06-28T00:00:00"/>
    <n v="6"/>
    <b v="0"/>
    <b v="0"/>
    <s v="United States"/>
    <s v="year"/>
    <n v="100000"/>
    <m/>
    <m/>
    <s v="TD Bank"/>
    <x v="1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66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2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35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0"/>
  </r>
  <r>
    <n v="13424"/>
    <x v="1"/>
    <s v="Data Engineer (Remote)"/>
    <s v="Arlington, TX"/>
    <s v="Arlington, TX - Geebo"/>
    <s v="Full-time"/>
    <b v="0"/>
    <s v="Illinois, United States"/>
    <d v="2023-09-18T23:52:32"/>
    <d v="2023-09-18T00:00:00"/>
    <n v="9"/>
    <b v="0"/>
    <b v="0"/>
    <s v="United States"/>
    <s v="hour"/>
    <m/>
    <n v="24"/>
    <n v="49920"/>
    <s v="Signify Health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4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5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1"/>
  </r>
  <r>
    <n v="13425"/>
    <x v="6"/>
    <s v="Staff, Data Analyst(eCommerce Product Analytics)"/>
    <m/>
    <s v="Ai-Jobs.net"/>
    <s v="Full-time"/>
    <b v="0"/>
    <s v="South Korea"/>
    <d v="2023-05-25T01:19:51"/>
    <d v="2023-05-25T00:00:00"/>
    <n v="5"/>
    <b v="0"/>
    <b v="0"/>
    <s v="South Korea"/>
    <s v="year"/>
    <n v="111175"/>
    <m/>
    <m/>
    <s v="Coupang"/>
    <x v="10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53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5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39"/>
  </r>
  <r>
    <n v="13426"/>
    <x v="6"/>
    <s v="Financial Data Analyst"/>
    <m/>
    <s v="LinkedIn"/>
    <s v="Full-time"/>
    <b v="0"/>
    <s v="New York, United States"/>
    <d v="2023-05-12T13:59:59"/>
    <d v="2023-05-12T00:00:00"/>
    <n v="5"/>
    <b v="0"/>
    <b v="0"/>
    <s v="United States"/>
    <s v="hour"/>
    <m/>
    <n v="47.5"/>
    <n v="98800"/>
    <s v="Calculated Hir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0"/>
  </r>
  <r>
    <n v="13427"/>
    <x v="4"/>
    <s v="Data Science Manager, Risk Interventions - Remote"/>
    <s v="Houston, TX"/>
    <s v="IT JobServe"/>
    <s v="Full-time"/>
    <b v="0"/>
    <s v="Texas, United States"/>
    <d v="2023-09-06T13:02:06"/>
    <d v="2023-09-06T00:00:00"/>
    <n v="9"/>
    <b v="0"/>
    <b v="0"/>
    <s v="United States"/>
    <s v="year"/>
    <n v="281450.5"/>
    <m/>
    <m/>
    <s v="Stripe"/>
    <x v="10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5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1"/>
  </r>
  <r>
    <n v="13428"/>
    <x v="4"/>
    <s v="Data Scientist"/>
    <s v="Columbus, OH"/>
    <s v="Motion Recruitment"/>
    <s v="Full-time"/>
    <b v="0"/>
    <s v="New York, United States"/>
    <d v="2023-03-20T07:06:02"/>
    <d v="2023-03-20T00:00:00"/>
    <n v="3"/>
    <b v="0"/>
    <b v="1"/>
    <s v="United States"/>
    <s v="year"/>
    <n v="120000"/>
    <m/>
    <m/>
    <s v="Motion Recruitment"/>
    <x v="5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58"/>
  </r>
  <r>
    <n v="13429"/>
    <x v="6"/>
    <s v="Data Analyst"/>
    <s v="Gainesville, FL"/>
    <s v="ZipRecruiter"/>
    <s v="Full-time"/>
    <b v="0"/>
    <s v="Florida, United States"/>
    <d v="2023-11-11T10:01:43"/>
    <d v="2023-11-11T00:00:00"/>
    <n v="11"/>
    <b v="1"/>
    <b v="1"/>
    <s v="United States"/>
    <s v="year"/>
    <n v="35000"/>
    <m/>
    <m/>
    <s v="United Energy Solar"/>
    <x v="39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27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3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0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4"/>
  </r>
  <r>
    <n v="13430"/>
    <x v="4"/>
    <s v="Data Scientist (NLP)"/>
    <s v="Anywhere"/>
    <s v="Motion Recruitment"/>
    <s v="Full-time"/>
    <b v="1"/>
    <s v="New York, United States"/>
    <d v="2023-11-21T08:02:49"/>
    <d v="2023-11-21T00:00:00"/>
    <n v="11"/>
    <b v="0"/>
    <b v="1"/>
    <s v="United States"/>
    <s v="year"/>
    <n v="105000"/>
    <m/>
    <m/>
    <s v="Motion Recruitment"/>
    <x v="1"/>
  </r>
  <r>
    <n v="13431"/>
    <x v="4"/>
    <s v="The Columbia University Data Science Institute Data and Cancer..."/>
    <s v="New York, NY"/>
    <s v="Snagajob"/>
    <s v="Full-time and Part-time"/>
    <b v="0"/>
    <s v="New York, United States"/>
    <d v="2023-10-11T06:02:37"/>
    <d v="2023-10-11T00:00:00"/>
    <n v="10"/>
    <b v="0"/>
    <b v="0"/>
    <s v="United States"/>
    <s v="hour"/>
    <m/>
    <n v="49.895000000000003"/>
    <n v="103781.6"/>
    <s v="Columbia University"/>
    <x v="1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0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34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2"/>
  </r>
  <r>
    <n v="13432"/>
    <x v="1"/>
    <s v="AWS Data Engineer II"/>
    <s v="Anywhere"/>
    <s v="Indeed"/>
    <s v="Full-time"/>
    <b v="1"/>
    <s v="Texas, United States"/>
    <d v="2023-11-30T20:08:02"/>
    <d v="2023-11-30T00:00:00"/>
    <n v="11"/>
    <b v="1"/>
    <b v="0"/>
    <s v="United States"/>
    <s v="year"/>
    <n v="106000"/>
    <m/>
    <m/>
    <s v="Sofvio"/>
    <x v="41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3"/>
    <x v="6"/>
    <s v="Consumer Insights Analyst (Potential Remote in Select SC Counties)"/>
    <s v="Columbia, SC"/>
    <s v="LinkedIn"/>
    <s v="Full-time"/>
    <b v="0"/>
    <s v="Georgia"/>
    <d v="2023-05-04T11:44:08"/>
    <d v="2023-05-04T00:00:00"/>
    <n v="5"/>
    <b v="0"/>
    <b v="1"/>
    <s v="United States"/>
    <s v="year"/>
    <n v="70000"/>
    <m/>
    <m/>
    <s v="BlueCross BlueShield of South Carolina"/>
    <x v="42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4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5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1"/>
  </r>
  <r>
    <n v="13434"/>
    <x v="4"/>
    <s v="Sr. Data Scientist (Recommendations)"/>
    <s v="West Hollywood, CA"/>
    <s v="LinkedIn"/>
    <s v="Full-time"/>
    <b v="0"/>
    <s v="California, United States"/>
    <d v="2023-06-16T10:20:04"/>
    <d v="2023-06-16T00:00:00"/>
    <n v="6"/>
    <b v="0"/>
    <b v="0"/>
    <s v="United States"/>
    <s v="year"/>
    <n v="157500"/>
    <m/>
    <m/>
    <s v="Tinder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4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7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8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52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90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1"/>
  </r>
  <r>
    <n v="13435"/>
    <x v="5"/>
    <s v="REMOTE Senior Data Engineer - SPARK, Python, AWS, Databricks"/>
    <s v="Anywhere"/>
    <s v="LinkedIn"/>
    <s v="Full-time"/>
    <b v="1"/>
    <s v="California, United States"/>
    <d v="2023-02-11T11:10:24"/>
    <d v="2023-02-11T00:00:00"/>
    <n v="2"/>
    <b v="1"/>
    <b v="0"/>
    <s v="United States"/>
    <s v="year"/>
    <n v="150000"/>
    <m/>
    <m/>
    <s v="CyberCoders"/>
    <x v="35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"/>
  </r>
  <r>
    <n v="13436"/>
    <x v="1"/>
    <s v="Data Engineer"/>
    <s v="South San Francisco, CA"/>
    <s v="Indeed"/>
    <s v="Full-time"/>
    <b v="0"/>
    <s v="Texas, United States"/>
    <d v="2023-02-15T16:10:40"/>
    <d v="2023-02-15T00:00:00"/>
    <n v="2"/>
    <b v="1"/>
    <b v="0"/>
    <s v="United States"/>
    <s v="year"/>
    <n v="124538.1719"/>
    <m/>
    <m/>
    <s v="Visions in View Inc"/>
    <x v="25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22"/>
  </r>
  <r>
    <n v="13437"/>
    <x v="4"/>
    <s v="Data Scientist ( Python , Healthcare ) – NY, Chicago, Boston OR Re"/>
    <s v="Anywhere"/>
    <s v="LinkedIn"/>
    <s v="Full-time"/>
    <b v="1"/>
    <s v="Texas, United States"/>
    <d v="2023-03-03T08:04:37"/>
    <d v="2023-03-03T00:00:00"/>
    <n v="3"/>
    <b v="0"/>
    <b v="1"/>
    <s v="United States"/>
    <s v="year"/>
    <n v="105000"/>
    <m/>
    <m/>
    <s v="CVS Health"/>
    <x v="1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83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0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5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7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1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2"/>
  </r>
  <r>
    <n v="13438"/>
    <x v="6"/>
    <s v="Data Analyst IV"/>
    <s v="Philadelphia, PA"/>
    <s v="LinkedIn"/>
    <s v="Contractor"/>
    <b v="0"/>
    <s v="Illinois, United States"/>
    <d v="2023-08-31T18:15:18"/>
    <d v="2023-08-31T00:00:00"/>
    <n v="8"/>
    <b v="0"/>
    <b v="0"/>
    <s v="United States"/>
    <s v="hour"/>
    <m/>
    <n v="53.5"/>
    <n v="111280"/>
    <s v="CEI"/>
    <x v="0"/>
  </r>
  <r>
    <n v="13439"/>
    <x v="6"/>
    <s v="Event Data Management Associate – Sport and Music"/>
    <s v="Taiwan"/>
    <s v="Ai-Jobs.net"/>
    <s v="Full-time"/>
    <b v="0"/>
    <s v="Taiwan"/>
    <d v="2023-10-25T12:05:31"/>
    <d v="2023-10-25T00:00:00"/>
    <n v="10"/>
    <b v="0"/>
    <b v="0"/>
    <s v="Taiwan"/>
    <s v="year"/>
    <n v="64800"/>
    <m/>
    <m/>
    <s v="StubHub"/>
    <x v="12"/>
  </r>
  <r>
    <n v="13440"/>
    <x v="4"/>
    <s v="Product Data Specialist (HW)"/>
    <s v="Oulu, Finland"/>
    <s v="Ai-Jobs.net"/>
    <s v="Full-time"/>
    <b v="0"/>
    <s v="Finland"/>
    <d v="2023-06-15T08:38:53"/>
    <d v="2023-06-15T00:00:00"/>
    <n v="6"/>
    <b v="0"/>
    <b v="0"/>
    <s v="Finland"/>
    <s v="year"/>
    <n v="109500"/>
    <m/>
    <m/>
    <s v="Oura Health Ltd"/>
    <x v="12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1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0"/>
  </r>
  <r>
    <n v="13441"/>
    <x v="1"/>
    <s v="Benchmarking Data Engineer"/>
    <s v="Seattle, WA"/>
    <s v="Dice"/>
    <s v="Contractor"/>
    <b v="0"/>
    <s v="Illinois, United States"/>
    <d v="2023-04-24T23:09:16"/>
    <d v="2023-04-24T00:00:00"/>
    <n v="4"/>
    <b v="1"/>
    <b v="0"/>
    <s v="United States"/>
    <s v="hour"/>
    <m/>
    <n v="72.5"/>
    <n v="150800"/>
    <s v="Walkwater Technologies"/>
    <x v="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42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"/>
  </r>
  <r>
    <n v="13442"/>
    <x v="4"/>
    <s v="Data Scientist"/>
    <s v="Irving, TX"/>
    <s v="LinkedIn"/>
    <s v="Full-time"/>
    <b v="0"/>
    <s v="Texas, United States"/>
    <d v="2023-01-02T16:01:21"/>
    <d v="2023-01-02T00:00:00"/>
    <n v="1"/>
    <b v="0"/>
    <b v="1"/>
    <s v="United States"/>
    <s v="year"/>
    <n v="115000"/>
    <m/>
    <m/>
    <s v="Cottonwood Financial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4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2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8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6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3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15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0"/>
  </r>
  <r>
    <n v="13443"/>
    <x v="2"/>
    <s v="Senior Data Analyst - Cox Business Planning Strategy &amp; Analytics"/>
    <s v="Morrow, GA"/>
    <s v="ZipRecruiter"/>
    <s v="Full-time"/>
    <b v="0"/>
    <s v="Georgia"/>
    <d v="2023-06-07T10:20:07"/>
    <d v="2023-06-07T00:00:00"/>
    <n v="6"/>
    <b v="0"/>
    <b v="1"/>
    <s v="United States"/>
    <s v="year"/>
    <n v="96500"/>
    <m/>
    <m/>
    <s v="Cox Communications"/>
    <x v="6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7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2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41"/>
  </r>
  <r>
    <n v="13444"/>
    <x v="1"/>
    <s v="Data Engineer"/>
    <s v="Anywhere"/>
    <s v="Get.It"/>
    <s v="Full-time"/>
    <b v="1"/>
    <s v="Georgia"/>
    <d v="2023-09-17T08:30:39"/>
    <d v="2023-09-17T00:00:00"/>
    <n v="9"/>
    <b v="0"/>
    <b v="1"/>
    <s v="United States"/>
    <s v="year"/>
    <n v="133500"/>
    <m/>
    <m/>
    <s v="Get It Recruit - Information Technology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9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1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8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0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47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2"/>
  </r>
  <r>
    <n v="13445"/>
    <x v="1"/>
    <s v="Data Engineer- (Conversion)"/>
    <s v="Sunnyvale, TX"/>
    <s v="WJTV Jobs"/>
    <s v="Full-time"/>
    <b v="0"/>
    <s v="Georgia"/>
    <d v="2023-02-06T11:01:52"/>
    <d v="2023-02-06T00:00:00"/>
    <n v="2"/>
    <b v="0"/>
    <b v="0"/>
    <s v="United States"/>
    <s v="year"/>
    <n v="151950"/>
    <m/>
    <m/>
    <s v="Citi"/>
    <x v="6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2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3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5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6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8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0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4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7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9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43"/>
  </r>
  <r>
    <n v="13446"/>
    <x v="5"/>
    <s v="Sr. Data Engineer (Hybrid)"/>
    <s v="NEWCOMB HALL, VA"/>
    <s v="LifeworQ"/>
    <s v="Full-time and Part-time"/>
    <b v="0"/>
    <s v="Georgia"/>
    <d v="2023-12-05T16:40:06"/>
    <d v="2023-12-05T00:00:00"/>
    <n v="12"/>
    <b v="0"/>
    <b v="1"/>
    <s v="United States"/>
    <s v="year"/>
    <n v="173500"/>
    <m/>
    <m/>
    <s v="Capital One"/>
    <x v="1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0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15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9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4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78"/>
  </r>
  <r>
    <n v="13447"/>
    <x v="4"/>
    <s v="Data Scientist – Business Intelligence Specialist"/>
    <s v="Arlington, VA"/>
    <s v="Snagajob"/>
    <s v="Full-time"/>
    <b v="0"/>
    <s v="Georgia"/>
    <d v="2023-08-28T02:37:54"/>
    <d v="2023-08-28T00:00:00"/>
    <n v="8"/>
    <b v="0"/>
    <b v="1"/>
    <s v="United States"/>
    <s v="hour"/>
    <m/>
    <n v="47.62"/>
    <n v="99049.600000000006"/>
    <s v="Guidehouse"/>
    <x v="69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27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42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1"/>
  </r>
  <r>
    <n v="13448"/>
    <x v="1"/>
    <s v="Data Engineer"/>
    <s v="New York, NY"/>
    <s v="LinkedIn"/>
    <s v="Full-time"/>
    <b v="0"/>
    <s v="Sudan"/>
    <d v="2023-06-16T12:33:51"/>
    <d v="2023-06-16T00:00:00"/>
    <n v="6"/>
    <b v="0"/>
    <b v="0"/>
    <s v="Sudan"/>
    <s v="year"/>
    <n v="125000"/>
    <m/>
    <m/>
    <s v="The Phoenix Group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0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38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62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127"/>
  </r>
  <r>
    <n v="13449"/>
    <x v="7"/>
    <s v="BI Developer"/>
    <s v="Mauritius"/>
    <s v="Ai-Jobs.net"/>
    <s v="Full-time"/>
    <b v="0"/>
    <s v="Mauritius"/>
    <d v="2023-03-01T15:11:50"/>
    <d v="2023-03-01T00:00:00"/>
    <n v="3"/>
    <b v="1"/>
    <b v="0"/>
    <s v="Mauritius"/>
    <s v="year"/>
    <n v="44100"/>
    <m/>
    <m/>
    <s v="Ocorian"/>
    <x v="5"/>
  </r>
  <r>
    <n v="13450"/>
    <x v="4"/>
    <s v="PhD Data Scientist"/>
    <s v="Anywhere"/>
    <s v="Upwork"/>
    <s v="Contractor"/>
    <b v="1"/>
    <s v="Texas, United States"/>
    <d v="2023-09-06T03:03:11"/>
    <d v="2023-09-06T00:00:00"/>
    <n v="9"/>
    <b v="0"/>
    <b v="0"/>
    <s v="United States"/>
    <s v="hour"/>
    <m/>
    <n v="35"/>
    <n v="72800"/>
    <s v="Upwork"/>
    <x v="1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0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15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"/>
  </r>
  <r>
    <n v="13451"/>
    <x v="1"/>
    <s v="Data Engineer II"/>
    <s v="New York, NY"/>
    <s v="Snagajob"/>
    <s v="Full-time and Part-time"/>
    <b v="0"/>
    <s v="Florida, United States"/>
    <d v="2023-11-13T07:30:59"/>
    <d v="2023-11-13T00:00:00"/>
    <n v="11"/>
    <b v="0"/>
    <b v="1"/>
    <s v="United States"/>
    <s v="hour"/>
    <m/>
    <n v="54.42"/>
    <n v="113193.60000000001"/>
    <s v="Vibrant Emotional Health"/>
    <x v="25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8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29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0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54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"/>
  </r>
  <r>
    <n v="13452"/>
    <x v="4"/>
    <s v="Data Scientist"/>
    <s v="Iowa"/>
    <s v="LinkedIn"/>
    <s v="Contractor"/>
    <b v="0"/>
    <s v="Illinois, United States"/>
    <d v="2023-03-09T22:06:52"/>
    <d v="2023-03-09T00:00:00"/>
    <n v="3"/>
    <b v="0"/>
    <b v="0"/>
    <s v="United States"/>
    <s v="hour"/>
    <m/>
    <n v="71.5"/>
    <n v="148720"/>
    <s v="TeamSoft"/>
    <x v="14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1"/>
  </r>
  <r>
    <n v="13453"/>
    <x v="5"/>
    <s v="Senior Data Engineer - 76909"/>
    <s v="Chicago, IL"/>
    <s v="LinkedIn"/>
    <s v="Contractor and Temp work"/>
    <b v="0"/>
    <s v="Sudan"/>
    <d v="2023-11-27T17:28:24"/>
    <d v="2023-11-27T00:00:00"/>
    <n v="11"/>
    <b v="1"/>
    <b v="0"/>
    <s v="Sudan"/>
    <s v="hour"/>
    <m/>
    <n v="93"/>
    <n v="193440"/>
    <s v="Swoon"/>
    <x v="2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101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0"/>
  </r>
  <r>
    <n v="13454"/>
    <x v="4"/>
    <s v="Data Scientist II, Product Analytics"/>
    <s v="Anywhere"/>
    <s v="Indeed"/>
    <s v="Full-time"/>
    <b v="1"/>
    <s v="Sudan"/>
    <d v="2023-02-08T18:05:13"/>
    <d v="2023-02-08T00:00:00"/>
    <n v="2"/>
    <b v="0"/>
    <b v="1"/>
    <s v="Sudan"/>
    <s v="year"/>
    <n v="116000"/>
    <m/>
    <m/>
    <s v="BOLD"/>
    <x v="4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0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15"/>
  </r>
  <r>
    <n v="13455"/>
    <x v="0"/>
    <s v="Senior Lead Analyst - Customer Analytics"/>
    <s v="Charlotte, NC"/>
    <s v="Ladders"/>
    <s v="Full-time"/>
    <b v="0"/>
    <s v="Georgia"/>
    <d v="2023-02-23T09:17:27"/>
    <d v="2023-02-23T00:00:00"/>
    <n v="2"/>
    <b v="0"/>
    <b v="1"/>
    <s v="United States"/>
    <s v="year"/>
    <n v="115000"/>
    <m/>
    <m/>
    <s v="TIAA"/>
    <x v="4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88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27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5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62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4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103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0"/>
  </r>
  <r>
    <n v="13456"/>
    <x v="1"/>
    <s v="Data Engineer"/>
    <s v="Anywhere"/>
    <s v="Upwork"/>
    <s v="Contractor"/>
    <b v="1"/>
    <s v="California, United States"/>
    <d v="2023-08-04T06:06:05"/>
    <d v="2023-08-04T00:00:00"/>
    <n v="8"/>
    <b v="1"/>
    <b v="0"/>
    <s v="United States"/>
    <s v="hour"/>
    <m/>
    <n v="21.5"/>
    <n v="44720"/>
    <s v="Upwork"/>
    <x v="27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0"/>
  </r>
  <r>
    <n v="13457"/>
    <x v="5"/>
    <s v="Senior Data Engineer"/>
    <s v="Irving, TX"/>
    <s v="Ai-Jobs.net"/>
    <s v="Full-time"/>
    <b v="0"/>
    <s v="Illinois, United States"/>
    <d v="2023-05-05T22:27:47"/>
    <d v="2023-05-05T00:00:00"/>
    <n v="5"/>
    <b v="0"/>
    <b v="0"/>
    <s v="United States"/>
    <s v="year"/>
    <n v="147500"/>
    <m/>
    <m/>
    <s v="Publicis Groupe"/>
    <x v="4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5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27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0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38"/>
  </r>
  <r>
    <n v="13458"/>
    <x v="1"/>
    <s v="Data Engineer"/>
    <s v="United Kingdom"/>
    <s v="Ai-Jobs.net"/>
    <s v="Full-time and Part-time"/>
    <b v="0"/>
    <s v="United Kingdom"/>
    <d v="2023-11-08T15:34:52"/>
    <d v="2023-11-08T00:00:00"/>
    <n v="11"/>
    <b v="1"/>
    <b v="0"/>
    <s v="United Kingdom"/>
    <s v="year"/>
    <n v="146384.5"/>
    <m/>
    <m/>
    <s v="Thales"/>
    <x v="130"/>
  </r>
  <r>
    <n v="13459"/>
    <x v="6"/>
    <s v="Data Analyst"/>
    <s v="Santa Ana, CA"/>
    <s v="LinkedIn"/>
    <s v="Contractor"/>
    <b v="0"/>
    <s v="California, United States"/>
    <d v="2023-03-17T18:00:37"/>
    <d v="2023-03-17T00:00:00"/>
    <n v="3"/>
    <b v="1"/>
    <b v="0"/>
    <s v="United States"/>
    <s v="hour"/>
    <m/>
    <n v="75"/>
    <n v="156000"/>
    <s v="Insight Global"/>
    <x v="9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3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52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66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3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25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0"/>
  </r>
  <r>
    <n v="13460"/>
    <x v="2"/>
    <s v="Senior Data Analyst, Credit Policy (San Francisco, CA or Remote)"/>
    <s v="Anywhere"/>
    <s v="Built In San Francisco"/>
    <s v="Full-time"/>
    <b v="1"/>
    <s v="California, United States"/>
    <d v="2023-06-30T14:01:04"/>
    <d v="2023-06-30T00:00:00"/>
    <n v="6"/>
    <b v="0"/>
    <b v="1"/>
    <s v="United States"/>
    <s v="year"/>
    <n v="140000"/>
    <m/>
    <m/>
    <s v="Square"/>
    <x v="1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40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2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39"/>
  </r>
  <r>
    <n v="13461"/>
    <x v="5"/>
    <s v="Senior Data Engineer"/>
    <s v="Anywhere"/>
    <s v="LinkedIn"/>
    <s v="Contractor"/>
    <b v="1"/>
    <s v="Illinois, United States"/>
    <d v="2023-02-09T18:25:36"/>
    <d v="2023-02-09T00:00:00"/>
    <n v="2"/>
    <b v="0"/>
    <b v="0"/>
    <s v="United States"/>
    <s v="hour"/>
    <m/>
    <n v="65"/>
    <n v="135200"/>
    <s v="Sterling Engineering"/>
    <x v="83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31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86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0"/>
  </r>
  <r>
    <n v="13462"/>
    <x v="1"/>
    <s v="Data Engineer in NYC"/>
    <s v="New York, NY"/>
    <s v="Welcome To The Jungle"/>
    <s v="Full-time"/>
    <b v="0"/>
    <s v="New York, United States"/>
    <d v="2023-11-13T16:04:59"/>
    <d v="2023-11-13T00:00:00"/>
    <n v="11"/>
    <b v="0"/>
    <b v="0"/>
    <s v="United States"/>
    <s v="year"/>
    <n v="137500"/>
    <m/>
    <m/>
    <s v="Capital Fund Management"/>
    <x v="56"/>
  </r>
  <r>
    <n v="13463"/>
    <x v="6"/>
    <s v="Data Analyst (m/f/d) - Construction Projects"/>
    <s v="Munich, Germany"/>
    <s v="Ai-Jobs.net"/>
    <s v="Full-time"/>
    <b v="0"/>
    <s v="Germany"/>
    <d v="2023-12-13T22:19:46"/>
    <d v="2023-12-13T00:00:00"/>
    <n v="12"/>
    <b v="0"/>
    <b v="0"/>
    <s v="Germany"/>
    <s v="year"/>
    <n v="77017.5"/>
    <m/>
    <m/>
    <s v="Turner &amp; Townsend"/>
    <x v="12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23"/>
  </r>
  <r>
    <n v="13464"/>
    <x v="1"/>
    <s v="Hiring Data Engineer"/>
    <s v="Frisco, TX"/>
    <s v="Dice"/>
    <s v="Full-time"/>
    <b v="0"/>
    <s v="New York, United States"/>
    <d v="2023-06-07T19:26:35"/>
    <d v="2023-06-07T00:00:00"/>
    <n v="6"/>
    <b v="1"/>
    <b v="0"/>
    <s v="United States"/>
    <s v="hour"/>
    <m/>
    <n v="65"/>
    <n v="135200"/>
    <s v="Infinite Computer Solutions (ICS)"/>
    <x v="0"/>
  </r>
  <r>
    <n v="13465"/>
    <x v="4"/>
    <s v="Data Scientist"/>
    <s v="Anywhere"/>
    <s v="Indeed"/>
    <s v="Full-time"/>
    <b v="1"/>
    <s v="Sudan"/>
    <d v="2023-02-10T18:34:38"/>
    <d v="2023-02-10T00:00:00"/>
    <n v="2"/>
    <b v="0"/>
    <b v="0"/>
    <s v="Sudan"/>
    <s v="year"/>
    <n v="93700"/>
    <m/>
    <m/>
    <s v="Kraft Heinz Company"/>
    <x v="12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35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1"/>
  </r>
  <r>
    <n v="13466"/>
    <x v="3"/>
    <s v="Senior AI Engineer"/>
    <s v="United Kingdom"/>
    <s v="Ai-Jobs.net"/>
    <s v="Full-time"/>
    <b v="0"/>
    <s v="United Kingdom"/>
    <d v="2023-12-01T18:17:53"/>
    <d v="2023-12-01T00:00:00"/>
    <n v="12"/>
    <b v="0"/>
    <b v="0"/>
    <s v="United Kingdom"/>
    <s v="year"/>
    <n v="182325"/>
    <m/>
    <m/>
    <s v="Rapid7"/>
    <x v="54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0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5"/>
  </r>
  <r>
    <n v="13467"/>
    <x v="0"/>
    <s v="Senior Data Scientist, AI"/>
    <s v="Los Angeles, CA"/>
    <s v="Indeed"/>
    <s v="Full-time"/>
    <b v="0"/>
    <s v="California, United States"/>
    <d v="2023-07-07T14:04:54"/>
    <d v="2023-07-07T00:00:00"/>
    <n v="7"/>
    <b v="0"/>
    <b v="1"/>
    <s v="United States"/>
    <s v="year"/>
    <n v="181022.5"/>
    <m/>
    <m/>
    <s v="Oscar Health"/>
    <x v="1"/>
  </r>
  <r>
    <n v="13468"/>
    <x v="4"/>
    <s v="Medicaid Data Scientist"/>
    <m/>
    <s v="LinkedIn"/>
    <s v="Full-time"/>
    <b v="0"/>
    <s v="New York, United States"/>
    <d v="2023-04-11T15:02:12"/>
    <d v="2023-04-11T00:00:00"/>
    <n v="4"/>
    <b v="0"/>
    <b v="0"/>
    <s v="United States"/>
    <s v="year"/>
    <n v="187500"/>
    <m/>
    <m/>
    <s v="ProSearc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62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4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38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0"/>
  </r>
  <r>
    <n v="13469"/>
    <x v="1"/>
    <s v="Data Engineer"/>
    <s v="Anywhere"/>
    <s v="LinkedIn"/>
    <s v="Contractor"/>
    <b v="1"/>
    <s v="California, United States"/>
    <d v="2023-05-02T15:09:13"/>
    <d v="2023-05-02T00:00:00"/>
    <n v="5"/>
    <b v="1"/>
    <b v="0"/>
    <s v="United States"/>
    <s v="hour"/>
    <m/>
    <n v="64"/>
    <n v="133120"/>
    <s v="LHH"/>
    <x v="27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4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6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78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2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0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15"/>
  </r>
  <r>
    <n v="13470"/>
    <x v="0"/>
    <s v="Senior Data Scientist"/>
    <s v="Miami, FL"/>
    <s v="Miami, FL - Geebo"/>
    <s v="Full-time"/>
    <b v="0"/>
    <s v="Georgia"/>
    <d v="2023-09-18T23:42:15"/>
    <d v="2023-09-18T00:00:00"/>
    <n v="9"/>
    <b v="0"/>
    <b v="0"/>
    <s v="United States"/>
    <s v="hour"/>
    <m/>
    <n v="24"/>
    <n v="49920"/>
    <s v="BankUnited"/>
    <x v="9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0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3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74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7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26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8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1"/>
  </r>
  <r>
    <n v="13471"/>
    <x v="1"/>
    <s v="Data Engineer - Now Hiring"/>
    <s v="Chantilly, VA"/>
    <s v="Snagajob"/>
    <s v="Full-time"/>
    <b v="0"/>
    <s v="Georgia"/>
    <d v="2023-08-12T17:56:26"/>
    <d v="2023-08-12T00:00:00"/>
    <n v="8"/>
    <b v="0"/>
    <b v="1"/>
    <s v="United States"/>
    <s v="hour"/>
    <m/>
    <n v="61.16"/>
    <n v="127212.8"/>
    <s v="The Aerospace Corporation"/>
    <x v="3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0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59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6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7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45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114"/>
  </r>
  <r>
    <n v="13472"/>
    <x v="1"/>
    <s v="Data Engineer"/>
    <s v="Chicago, IL"/>
    <s v="Ladders"/>
    <s v="Full-time"/>
    <b v="0"/>
    <s v="Sudan"/>
    <d v="2023-02-24T07:52:10"/>
    <d v="2023-02-24T00:00:00"/>
    <n v="2"/>
    <b v="0"/>
    <b v="0"/>
    <s v="Sudan"/>
    <s v="year"/>
    <n v="90000"/>
    <m/>
    <m/>
    <s v="Fetch Rewards"/>
    <x v="28"/>
  </r>
  <r>
    <n v="13473"/>
    <x v="6"/>
    <s v="Equal Employment Specialist (EEO DATA ANALYST)"/>
    <s v="College Park, MD"/>
    <s v="ZipRecruiter"/>
    <s v="Full-time"/>
    <b v="0"/>
    <s v="New York, United States"/>
    <d v="2023-07-07T07:00:50"/>
    <d v="2023-07-07T00:00:00"/>
    <n v="7"/>
    <b v="1"/>
    <b v="0"/>
    <s v="United States"/>
    <s v="year"/>
    <n v="94199"/>
    <m/>
    <m/>
    <s v="National Archives and Records Administration"/>
    <x v="1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63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8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5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4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6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56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9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8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2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4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3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7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5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29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1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40"/>
  </r>
  <r>
    <n v="13474"/>
    <x v="1"/>
    <s v="Principal Data Engineer II"/>
    <s v="Englewood, CO"/>
    <s v="Ladders"/>
    <s v="Full-time"/>
    <b v="0"/>
    <s v="New York, United States"/>
    <d v="2023-10-15T09:03:58"/>
    <d v="2023-10-15T00:00:00"/>
    <n v="10"/>
    <b v="0"/>
    <b v="1"/>
    <s v="United States"/>
    <s v="year"/>
    <n v="172000"/>
    <m/>
    <m/>
    <s v="Spectrum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33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0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09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1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47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8"/>
  </r>
  <r>
    <n v="13475"/>
    <x v="1"/>
    <s v="Staff Data Engineer (Chicago, IL)"/>
    <s v="Chicago, IL"/>
    <s v="Built In Chicago"/>
    <s v="Full-time"/>
    <b v="0"/>
    <s v="Georgia"/>
    <d v="2023-02-14T16:51:07"/>
    <d v="2023-02-14T00:00:00"/>
    <n v="2"/>
    <b v="0"/>
    <b v="0"/>
    <s v="United States"/>
    <s v="year"/>
    <n v="192500"/>
    <m/>
    <m/>
    <s v="Integral Ad Science"/>
    <x v="25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13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8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39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0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1"/>
  </r>
  <r>
    <n v="13476"/>
    <x v="1"/>
    <s v="Software Data Engineer, CCS"/>
    <s v="Anywhere"/>
    <s v="Indeed"/>
    <s v="Full-time"/>
    <b v="1"/>
    <s v="Georgia"/>
    <d v="2023-12-26T18:28:22"/>
    <d v="2023-12-26T00:00:00"/>
    <n v="12"/>
    <b v="0"/>
    <b v="0"/>
    <s v="United States"/>
    <s v="year"/>
    <n v="79929"/>
    <m/>
    <m/>
    <s v="CCS, LLC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3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52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45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0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7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1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8"/>
  </r>
  <r>
    <n v="13477"/>
    <x v="1"/>
    <s v="Lead Data Engineer (Remote)"/>
    <s v="Anywhere"/>
    <s v="Built In San Francisco"/>
    <s v="Full-time"/>
    <b v="1"/>
    <s v="Texas, United States"/>
    <d v="2023-01-07T19:05:42"/>
    <d v="2023-01-07T00:00:00"/>
    <n v="1"/>
    <b v="0"/>
    <b v="0"/>
    <s v="United States"/>
    <s v="year"/>
    <n v="193562.5"/>
    <m/>
    <m/>
    <s v="Capital One"/>
    <x v="2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15"/>
  </r>
  <r>
    <n v="13478"/>
    <x v="6"/>
    <s v="Data Analyst 3 - 51517"/>
    <s v="Albany, NY"/>
    <s v="LinkedIn"/>
    <s v="Full-time"/>
    <b v="0"/>
    <s v="New York, United States"/>
    <d v="2023-11-13T14:59:58"/>
    <d v="2023-11-13T00:00:00"/>
    <n v="11"/>
    <b v="0"/>
    <b v="0"/>
    <s v="United States"/>
    <s v="year"/>
    <n v="112434"/>
    <m/>
    <m/>
    <s v="New York State Department of Health"/>
    <x v="39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3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6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47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1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0"/>
  </r>
  <r>
    <n v="13479"/>
    <x v="5"/>
    <s v="Senior Data Engineer"/>
    <s v="Bellevue, WA"/>
    <s v="Ladders"/>
    <s v="Full-time"/>
    <b v="0"/>
    <s v="Texas, United States"/>
    <d v="2023-02-10T08:46:24"/>
    <d v="2023-02-10T00:00:00"/>
    <n v="2"/>
    <b v="0"/>
    <b v="0"/>
    <s v="United States"/>
    <s v="year"/>
    <n v="90000"/>
    <m/>
    <m/>
    <s v="SunPower, Inc"/>
    <x v="27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66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0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8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1"/>
  </r>
  <r>
    <n v="13480"/>
    <x v="1"/>
    <s v="IT Data Engineer"/>
    <s v="Hilliard, OH"/>
    <s v="Snagajob"/>
    <s v="Full-time"/>
    <b v="0"/>
    <s v="Sudan"/>
    <d v="2023-08-19T14:53:12"/>
    <d v="2023-08-19T00:00:00"/>
    <n v="8"/>
    <b v="0"/>
    <b v="0"/>
    <s v="Sudan"/>
    <s v="hour"/>
    <m/>
    <n v="46.06"/>
    <n v="95804.800000000003"/>
    <s v="Mill Run"/>
    <x v="27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5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0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4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3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69"/>
  </r>
  <r>
    <n v="13481"/>
    <x v="4"/>
    <s v="Data Visualization Specialist - Data Scientist or Associate Data..."/>
    <s v="Anywhere"/>
    <s v="Indeed"/>
    <s v="Full-time"/>
    <b v="1"/>
    <s v="Illinois, United States"/>
    <d v="2023-04-14T19:04:25"/>
    <d v="2023-04-14T00:00:00"/>
    <n v="4"/>
    <b v="0"/>
    <b v="1"/>
    <s v="United States"/>
    <s v="year"/>
    <n v="90542.5"/>
    <m/>
    <m/>
    <s v="Metropolitan Council"/>
    <x v="12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0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66"/>
  </r>
  <r>
    <n v="13482"/>
    <x v="2"/>
    <s v="Senior Data Analyst - Remote Eligible"/>
    <s v="Albuquerque, NM"/>
    <s v="WGN-TV Jobs"/>
    <s v="Full-time"/>
    <b v="0"/>
    <s v="Sudan"/>
    <d v="2023-02-03T15:06:09"/>
    <d v="2023-02-03T00:00:00"/>
    <n v="2"/>
    <b v="0"/>
    <b v="1"/>
    <s v="Sudan"/>
    <s v="hour"/>
    <m/>
    <n v="36.200000000000003"/>
    <n v="75296"/>
    <s v="Presbyterian Healthcare Services"/>
    <x v="4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66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0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2"/>
  </r>
  <r>
    <n v="13483"/>
    <x v="1"/>
    <s v="Data Engineer"/>
    <s v="Anywhere"/>
    <s v="LinkedIn"/>
    <s v="Contractor"/>
    <b v="1"/>
    <s v="Texas, United States"/>
    <d v="2023-02-01T15:48:18"/>
    <d v="2023-02-01T00:00:00"/>
    <n v="2"/>
    <b v="0"/>
    <b v="0"/>
    <s v="United States"/>
    <s v="hour"/>
    <m/>
    <n v="70"/>
    <n v="145600"/>
    <s v="Apex Systems"/>
    <x v="7"/>
  </r>
  <r>
    <n v="13484"/>
    <x v="1"/>
    <s v="Data Engineer - Security"/>
    <s v="Tampa, FL"/>
    <s v="Ladders"/>
    <s v="Full-time"/>
    <b v="0"/>
    <s v="Florida, United States"/>
    <d v="2023-01-14T12:11:09"/>
    <d v="2023-01-14T00:00:00"/>
    <n v="1"/>
    <b v="0"/>
    <b v="0"/>
    <s v="United States"/>
    <s v="year"/>
    <n v="90000"/>
    <m/>
    <m/>
    <s v="Verizon Communications"/>
    <x v="105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3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8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22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3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34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69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50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1"/>
  </r>
  <r>
    <n v="13485"/>
    <x v="1"/>
    <s v="Data Engineer"/>
    <s v="Anywhere"/>
    <s v="LinkedIn"/>
    <s v="Contractor"/>
    <b v="1"/>
    <s v="Georgia"/>
    <d v="2023-02-09T22:27:52"/>
    <d v="2023-02-09T00:00:00"/>
    <n v="2"/>
    <b v="0"/>
    <b v="0"/>
    <s v="United States"/>
    <s v="hour"/>
    <m/>
    <n v="63.5"/>
    <n v="132080"/>
    <s v="Revel IT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4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8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0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1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35"/>
  </r>
  <r>
    <n v="13486"/>
    <x v="1"/>
    <s v="Principal Data Engineer"/>
    <s v="United States"/>
    <s v="KHON2 Jobs"/>
    <s v="Full-time"/>
    <b v="0"/>
    <s v="Sudan"/>
    <d v="2023-02-05T00:24:31"/>
    <d v="2023-02-05T00:00:00"/>
    <n v="2"/>
    <b v="0"/>
    <b v="1"/>
    <s v="Sudan"/>
    <s v="year"/>
    <n v="189750"/>
    <m/>
    <m/>
    <s v="CNA Insurance"/>
    <x v="21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11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78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39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2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0"/>
  </r>
  <r>
    <n v="13487"/>
    <x v="6"/>
    <s v="2024 Supply Chain Data Analyst Intern - Illinois"/>
    <s v="Philadelphia, PA"/>
    <s v="Snagajob"/>
    <s v="Full-time, Part-time, and Internship"/>
    <b v="0"/>
    <s v="New York, United States"/>
    <d v="2023-12-26T10:00:28"/>
    <d v="2023-12-26T00:00:00"/>
    <n v="12"/>
    <b v="0"/>
    <b v="0"/>
    <s v="United States"/>
    <s v="hour"/>
    <m/>
    <n v="24.015000000000001"/>
    <n v="49951.199999999997"/>
    <s v="AbbVie"/>
    <x v="83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7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99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4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4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20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32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15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8"/>
  </r>
  <r>
    <n v="13488"/>
    <x v="0"/>
    <s v="Senior Data Scientist/Data Modeler"/>
    <s v="Tysons, VA"/>
    <s v="Snagajob"/>
    <s v="Full-time"/>
    <b v="0"/>
    <s v="New York, United States"/>
    <d v="2023-08-21T18:05:27"/>
    <d v="2023-08-21T00:00:00"/>
    <n v="8"/>
    <b v="0"/>
    <b v="0"/>
    <s v="United States"/>
    <s v="hour"/>
    <m/>
    <n v="47.62"/>
    <n v="99049.600000000006"/>
    <s v="LMI Consulting, LLC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0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8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3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114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27"/>
  </r>
  <r>
    <n v="13489"/>
    <x v="1"/>
    <s v="Senior Staff Data Engineer"/>
    <s v="Sunnyvale, CA"/>
    <s v="Ladders"/>
    <s v="Full-time"/>
    <b v="0"/>
    <s v="Sudan"/>
    <d v="2023-08-03T12:55:32"/>
    <d v="2023-08-03T00:00:00"/>
    <n v="8"/>
    <b v="0"/>
    <b v="1"/>
    <s v="Sudan"/>
    <s v="year"/>
    <n v="165000"/>
    <m/>
    <m/>
    <s v="Danaher"/>
    <x v="4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2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62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1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0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5"/>
  </r>
  <r>
    <n v="13490"/>
    <x v="1"/>
    <s v="Big Data Engineer"/>
    <s v="Irvine, CA"/>
    <s v="LinkedIn"/>
    <s v="Full-time"/>
    <b v="0"/>
    <s v="Sudan"/>
    <d v="2023-01-27T01:52:42"/>
    <d v="2023-01-27T00:00:00"/>
    <n v="1"/>
    <b v="0"/>
    <b v="0"/>
    <s v="Sudan"/>
    <s v="hour"/>
    <m/>
    <n v="69.7"/>
    <n v="144976"/>
    <s v="Robert Half"/>
    <x v="3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9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8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31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5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10"/>
  </r>
  <r>
    <n v="13491"/>
    <x v="5"/>
    <s v="Sr. Data Engineer (Starlink)"/>
    <s v="Hawthorne, CA"/>
    <s v="Ai-Jobs.net"/>
    <s v="Full-time"/>
    <b v="0"/>
    <s v="Sudan"/>
    <d v="2023-06-19T11:56:08"/>
    <d v="2023-06-19T00:00:00"/>
    <n v="6"/>
    <b v="0"/>
    <b v="1"/>
    <s v="Sudan"/>
    <s v="year"/>
    <n v="190000"/>
    <m/>
    <m/>
    <s v="SpaceX"/>
    <x v="29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5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0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11"/>
  </r>
  <r>
    <n v="13492"/>
    <x v="4"/>
    <s v="Data Scientist"/>
    <s v="Reston, VA"/>
    <s v="Ladders"/>
    <s v="Full-time"/>
    <b v="0"/>
    <s v="Georgia"/>
    <d v="2023-02-24T10:04:54"/>
    <d v="2023-02-24T00:00:00"/>
    <n v="2"/>
    <b v="0"/>
    <b v="1"/>
    <s v="United States"/>
    <s v="year"/>
    <n v="115000"/>
    <m/>
    <m/>
    <s v="Noblis"/>
    <x v="6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4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0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2"/>
  </r>
  <r>
    <n v="13493"/>
    <x v="1"/>
    <s v="Associate Data Engineer (R-14337)"/>
    <s v="Hyderabad, Telangana, India"/>
    <s v="Ai-Jobs.net"/>
    <s v="Full-time"/>
    <b v="0"/>
    <s v="India"/>
    <d v="2023-06-23T12:53:52"/>
    <d v="2023-06-23T00:00:00"/>
    <n v="6"/>
    <b v="0"/>
    <b v="0"/>
    <s v="India"/>
    <s v="year"/>
    <n v="96773"/>
    <m/>
    <m/>
    <s v="Dun &amp; Bradstreet"/>
    <x v="11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7"/>
  </r>
  <r>
    <n v="13494"/>
    <x v="1"/>
    <s v="Data Engineer"/>
    <s v="New York, NY"/>
    <s v="LinkedIn"/>
    <s v="Full-time"/>
    <b v="0"/>
    <s v="Georgia"/>
    <d v="2023-05-16T20:42:13"/>
    <d v="2023-05-16T00:00:00"/>
    <n v="5"/>
    <b v="0"/>
    <b v="0"/>
    <s v="United States"/>
    <s v="year"/>
    <n v="120000"/>
    <m/>
    <m/>
    <s v="Lawrence Harvey"/>
    <x v="2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82"/>
  </r>
  <r>
    <n v="13495"/>
    <x v="1"/>
    <s v="Data Engineer"/>
    <s v="Denver, CO"/>
    <s v="LinkedIn"/>
    <s v="Full-time"/>
    <b v="0"/>
    <s v="Florida, United States"/>
    <d v="2023-08-22T11:11:46"/>
    <d v="2023-08-22T00:00:00"/>
    <n v="8"/>
    <b v="0"/>
    <b v="0"/>
    <s v="United States"/>
    <s v="year"/>
    <n v="100000"/>
    <m/>
    <m/>
    <s v="CyberCoders"/>
    <x v="0"/>
  </r>
  <r>
    <n v="13496"/>
    <x v="4"/>
    <s v="Data scientist to finetune GPT2 model"/>
    <s v="Anywhere"/>
    <s v="Upwork"/>
    <s v="Contractor"/>
    <b v="1"/>
    <s v="Illinois, United States"/>
    <d v="2023-03-26T17:05:19"/>
    <d v="2023-03-26T00:00:00"/>
    <n v="3"/>
    <b v="0"/>
    <b v="0"/>
    <s v="United States"/>
    <s v="hour"/>
    <m/>
    <n v="25.5"/>
    <n v="53040"/>
    <s v="Upwork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5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117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3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0"/>
  </r>
  <r>
    <n v="13497"/>
    <x v="7"/>
    <s v="Senior Software Engineer - Data Systems - Remote"/>
    <s v="Anywhere"/>
    <s v="Jobgether"/>
    <s v="Full-time"/>
    <b v="1"/>
    <s v="Canada"/>
    <d v="2023-10-23T03:33:07"/>
    <d v="2023-10-23T00:00:00"/>
    <n v="10"/>
    <b v="0"/>
    <b v="1"/>
    <s v="Canada"/>
    <s v="year"/>
    <n v="157500"/>
    <m/>
    <m/>
    <s v="Voltus"/>
    <x v="9"/>
  </r>
  <r>
    <n v="13498"/>
    <x v="4"/>
    <s v="PK data scientist-Senior Manager"/>
    <s v="United States"/>
    <s v="LinkedIn"/>
    <s v="Full-time"/>
    <b v="0"/>
    <s v="Sudan"/>
    <d v="2023-02-17T17:02:14"/>
    <d v="2023-02-17T00:00:00"/>
    <n v="2"/>
    <b v="0"/>
    <b v="0"/>
    <s v="Sudan"/>
    <s v="year"/>
    <n v="170000"/>
    <m/>
    <m/>
    <s v="REVOLUTION Medicines"/>
    <x v="1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5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1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3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7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5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6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8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44"/>
  </r>
  <r>
    <n v="13499"/>
    <x v="1"/>
    <s v="Data Engineer"/>
    <s v="Wellesley, MA"/>
    <s v="Indeed"/>
    <s v="Full-time"/>
    <b v="0"/>
    <s v="Georgia"/>
    <d v="2023-01-04T22:09:33"/>
    <d v="2023-01-04T00:00:00"/>
    <n v="1"/>
    <b v="0"/>
    <b v="1"/>
    <s v="United States"/>
    <s v="year"/>
    <n v="105000"/>
    <m/>
    <m/>
    <s v="CVS Health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3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7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5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6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0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9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11"/>
  </r>
  <r>
    <n v="13500"/>
    <x v="4"/>
    <s v="Principal Data Scientist. Job in Atlanta My Valley Jobs Today"/>
    <s v="Atlanta, GA"/>
    <s v="My Valley Jobs Today"/>
    <s v="Full-time"/>
    <b v="0"/>
    <s v="Florida, United States"/>
    <d v="2023-01-07T21:04:17"/>
    <d v="2023-01-07T00:00:00"/>
    <n v="1"/>
    <b v="0"/>
    <b v="0"/>
    <s v="United States"/>
    <s v="year"/>
    <n v="169500"/>
    <m/>
    <m/>
    <s v="T-Mobile"/>
    <x v="20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4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5"/>
  </r>
  <r>
    <n v="13501"/>
    <x v="3"/>
    <s v="Computational Scientist - Machine Learning and Computer Vision"/>
    <s v="San Diego, CA"/>
    <s v="Ai-Jobs.net"/>
    <s v="Full-time"/>
    <b v="0"/>
    <s v="California, United States"/>
    <d v="2023-01-10T02:04:08"/>
    <d v="2023-01-10T00:00:00"/>
    <n v="1"/>
    <b v="0"/>
    <b v="1"/>
    <s v="United States"/>
    <s v="year"/>
    <n v="150000"/>
    <m/>
    <m/>
    <s v="Altos Labs"/>
    <x v="13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32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7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15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0"/>
  </r>
  <r>
    <n v="13502"/>
    <x v="6"/>
    <s v="OPS Data Analyst"/>
    <s v="Gainesville, FL"/>
    <s v="Indeed"/>
    <s v="Full-time and Temp work"/>
    <b v="0"/>
    <s v="Georgia"/>
    <d v="2023-09-12T16:05:29"/>
    <d v="2023-09-12T00:00:00"/>
    <n v="9"/>
    <b v="0"/>
    <b v="0"/>
    <s v="United States"/>
    <s v="hour"/>
    <m/>
    <n v="30"/>
    <n v="62400"/>
    <s v="University of Florida"/>
    <x v="42"/>
  </r>
  <r>
    <n v="13503"/>
    <x v="6"/>
    <s v="Research Data Analyst 2 - SOM: MED: Radiology - Sacramento Campus"/>
    <s v="Sacramento, CA"/>
    <s v="Snagajob"/>
    <s v="Full-time"/>
    <b v="0"/>
    <s v="California, United States"/>
    <d v="2023-08-27T06:01:30"/>
    <d v="2023-08-27T00:00:00"/>
    <n v="8"/>
    <b v="0"/>
    <b v="1"/>
    <s v="United States"/>
    <s v="hour"/>
    <m/>
    <n v="24.97"/>
    <n v="51937.599999999999"/>
    <s v="University of California - Davis"/>
    <x v="1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2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5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27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42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10"/>
  </r>
  <r>
    <n v="13504"/>
    <x v="1"/>
    <s v="Data Engineer Lead"/>
    <s v="Phoenix, AZ"/>
    <s v="Ladders"/>
    <s v="Full-time"/>
    <b v="0"/>
    <s v="New York, United States"/>
    <d v="2023-08-24T07:08:15"/>
    <d v="2023-08-24T00:00:00"/>
    <n v="8"/>
    <b v="0"/>
    <b v="1"/>
    <s v="United States"/>
    <s v="year"/>
    <n v="125000"/>
    <m/>
    <m/>
    <s v="Salt River Project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0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5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"/>
  </r>
  <r>
    <n v="13505"/>
    <x v="4"/>
    <s v="Remote Data Scientist III (Genomics)"/>
    <s v="Anywhere"/>
    <s v="LinkedIn"/>
    <s v="Full-time"/>
    <b v="1"/>
    <s v="Sudan"/>
    <d v="2023-02-15T17:20:40"/>
    <d v="2023-02-15T00:00:00"/>
    <n v="2"/>
    <b v="0"/>
    <b v="0"/>
    <s v="Sudan"/>
    <s v="hour"/>
    <m/>
    <n v="82.5"/>
    <n v="171600"/>
    <s v="The Fountain Group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2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6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0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1"/>
  </r>
  <r>
    <n v="13506"/>
    <x v="1"/>
    <s v="Data Engineer"/>
    <s v="San Francisco, CA"/>
    <s v="LinkedIn"/>
    <s v="Full-time"/>
    <b v="0"/>
    <s v="Texas, United States"/>
    <d v="2023-05-25T19:07:01"/>
    <d v="2023-05-25T00:00:00"/>
    <n v="5"/>
    <b v="0"/>
    <b v="0"/>
    <s v="United States"/>
    <s v="year"/>
    <n v="125000"/>
    <m/>
    <m/>
    <s v="Incedo Inc."/>
    <x v="47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1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9"/>
  </r>
  <r>
    <n v="13507"/>
    <x v="1"/>
    <s v="Data Engineer"/>
    <s v="Santa Clara, CA"/>
    <s v="LinkedIn"/>
    <s v="Contractor"/>
    <b v="0"/>
    <s v="Florida, United States"/>
    <d v="2023-03-23T14:16:53"/>
    <d v="2023-03-23T00:00:00"/>
    <n v="3"/>
    <b v="0"/>
    <b v="0"/>
    <s v="United States"/>
    <s v="hour"/>
    <m/>
    <n v="55"/>
    <n v="114400"/>
    <s v="Alybyte Inc.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9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2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0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3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5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1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47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8"/>
  </r>
  <r>
    <n v="13508"/>
    <x v="4"/>
    <s v="Data Scientist"/>
    <s v="Augusta, GA"/>
    <s v="Snagajob"/>
    <s v="Full-time"/>
    <b v="0"/>
    <s v="Florida, United States"/>
    <d v="2023-08-28T02:05:10"/>
    <d v="2023-08-28T00:00:00"/>
    <n v="8"/>
    <b v="0"/>
    <b v="0"/>
    <s v="United States"/>
    <s v="hour"/>
    <m/>
    <n v="31.975000000000001"/>
    <n v="66508"/>
    <s v="Soliel, LLC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0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1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4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5"/>
  </r>
  <r>
    <n v="13509"/>
    <x v="6"/>
    <s v="Data Analyst"/>
    <s v="Pico Rivera, CA"/>
    <s v="LinkedIn"/>
    <s v="Full-time"/>
    <b v="0"/>
    <s v="California, United States"/>
    <d v="2023-08-21T11:00:48"/>
    <d v="2023-08-21T00:00:00"/>
    <n v="8"/>
    <b v="1"/>
    <b v="0"/>
    <s v="United States"/>
    <s v="year"/>
    <n v="120000"/>
    <m/>
    <m/>
    <s v="CyberCoders"/>
    <x v="82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6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0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3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27"/>
  </r>
  <r>
    <n v="13510"/>
    <x v="4"/>
    <s v="Data Scientist"/>
    <s v="Los Angeles, CA"/>
    <s v="Indeed"/>
    <s v="Full-time"/>
    <b v="0"/>
    <s v="California, United States"/>
    <d v="2023-04-30T22:02:54"/>
    <d v="2023-04-30T00:00:00"/>
    <n v="4"/>
    <b v="0"/>
    <b v="1"/>
    <s v="United States"/>
    <s v="year"/>
    <n v="170000"/>
    <m/>
    <m/>
    <s v="CyberCoders"/>
    <x v="14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0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7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"/>
  </r>
  <r>
    <n v="13511"/>
    <x v="1"/>
    <s v="Architect / Data Engineering Lead - Contract to Hire"/>
    <s v="Anywhere"/>
    <s v="Upwork"/>
    <s v="Contractor"/>
    <b v="1"/>
    <s v="Texas, United States"/>
    <d v="2023-08-15T21:07:40"/>
    <d v="2023-08-15T00:00:00"/>
    <n v="8"/>
    <b v="0"/>
    <b v="0"/>
    <s v="United States"/>
    <s v="hour"/>
    <m/>
    <n v="55"/>
    <n v="114400"/>
    <s v="Upwork"/>
    <x v="21"/>
  </r>
  <r>
    <n v="13512"/>
    <x v="1"/>
    <s v="Data Engineer - LLM Model and ETL Pipeline"/>
    <s v="Anywhere"/>
    <s v="Upwork"/>
    <s v="Contractor"/>
    <b v="1"/>
    <s v="New York, United States"/>
    <d v="2023-07-13T06:04:47"/>
    <d v="2023-07-13T00:00:00"/>
    <n v="7"/>
    <b v="1"/>
    <b v="0"/>
    <s v="United States"/>
    <s v="hour"/>
    <m/>
    <n v="85"/>
    <n v="176800"/>
    <s v="Upwork"/>
    <x v="12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20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46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18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4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79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27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8"/>
  </r>
  <r>
    <n v="13513"/>
    <x v="7"/>
    <s v="Staff Software Engineer (Miro AI)"/>
    <s v="Amsterdam, Netherlands"/>
    <s v="Ai-Jobs.net"/>
    <s v="Full-time"/>
    <b v="0"/>
    <s v="Netherlands"/>
    <d v="2023-08-30T23:39:51"/>
    <d v="2023-08-30T00:00:00"/>
    <n v="8"/>
    <b v="1"/>
    <b v="0"/>
    <s v="Netherlands"/>
    <s v="year"/>
    <n v="89100"/>
    <m/>
    <m/>
    <s v="Miro"/>
    <x v="6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9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8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27"/>
  </r>
  <r>
    <n v="13514"/>
    <x v="5"/>
    <s v="Senior Data Engineer"/>
    <m/>
    <s v="LinkedIn"/>
    <s v="Full-time"/>
    <b v="0"/>
    <s v="California, United States"/>
    <d v="2023-03-20T22:13:43"/>
    <d v="2023-03-20T00:00:00"/>
    <n v="3"/>
    <b v="0"/>
    <b v="1"/>
    <s v="United States"/>
    <s v="year"/>
    <n v="150000"/>
    <m/>
    <m/>
    <s v="Harnham"/>
    <x v="1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7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2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10"/>
  </r>
  <r>
    <n v="13515"/>
    <x v="5"/>
    <s v="Senior Software Engineer - Data Infrastructure"/>
    <s v="United States"/>
    <s v="Ai-Jobs.net"/>
    <s v="Full-time"/>
    <b v="0"/>
    <s v="Sudan"/>
    <d v="2023-05-31T18:17:27"/>
    <d v="2023-05-31T00:00:00"/>
    <n v="5"/>
    <b v="0"/>
    <b v="1"/>
    <s v="Sudan"/>
    <s v="year"/>
    <n v="213500"/>
    <m/>
    <m/>
    <s v="Datadog"/>
    <x v="29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8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25"/>
  </r>
  <r>
    <n v="13516"/>
    <x v="1"/>
    <s v="Data Engineer"/>
    <s v="Cincinnati, OH"/>
    <s v="LinkedIn"/>
    <s v="Contractor"/>
    <b v="0"/>
    <s v="California, United States"/>
    <d v="2023-09-27T14:07:02"/>
    <d v="2023-09-27T00:00:00"/>
    <n v="9"/>
    <b v="0"/>
    <b v="1"/>
    <s v="United States"/>
    <s v="hour"/>
    <m/>
    <n v="67.5"/>
    <n v="140400"/>
    <s v="Agility Partners"/>
    <x v="9"/>
  </r>
  <r>
    <n v="13517"/>
    <x v="6"/>
    <s v="Data Analyst"/>
    <s v="Herndon, VA"/>
    <s v="LinkedIn"/>
    <s v="Full-time"/>
    <b v="0"/>
    <s v="New York, United States"/>
    <d v="2023-06-05T18:00:37"/>
    <d v="2023-06-05T00:00:00"/>
    <n v="6"/>
    <b v="0"/>
    <b v="1"/>
    <s v="United States"/>
    <s v="hour"/>
    <m/>
    <n v="31.5"/>
    <n v="65520"/>
    <s v="Motion Recruitment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6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54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0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5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1"/>
  </r>
  <r>
    <n v="13518"/>
    <x v="4"/>
    <s v="Data Scientist"/>
    <s v="Washington, DC"/>
    <s v="LinkedIn"/>
    <s v="Full-time"/>
    <b v="0"/>
    <s v="New York, United States"/>
    <d v="2023-10-24T14:00:27"/>
    <d v="2023-10-24T00:00:00"/>
    <n v="10"/>
    <b v="0"/>
    <b v="0"/>
    <s v="United States"/>
    <s v="hour"/>
    <m/>
    <n v="85.5"/>
    <n v="177840"/>
    <s v="Seneca Resources"/>
    <x v="7"/>
  </r>
  <r>
    <n v="13519"/>
    <x v="4"/>
    <s v="Mid-Level Data Scientist (6 months contract)"/>
    <s v="Anywhere"/>
    <s v="LinkedIn"/>
    <s v="Contractor"/>
    <b v="1"/>
    <s v="Georgia"/>
    <d v="2023-11-16T20:37:52"/>
    <d v="2023-11-16T00:00:00"/>
    <n v="11"/>
    <b v="0"/>
    <b v="1"/>
    <s v="United States"/>
    <s v="hour"/>
    <m/>
    <n v="56"/>
    <n v="116480"/>
    <s v="OpTech"/>
    <x v="1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9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4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6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8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5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31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20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132"/>
  </r>
  <r>
    <n v="13520"/>
    <x v="0"/>
    <s v="Senior Data Scientist"/>
    <s v="Columbia, MD"/>
    <s v="Ladders"/>
    <s v="Full-time"/>
    <b v="0"/>
    <s v="New York, United States"/>
    <d v="2023-06-01T08:23:49"/>
    <d v="2023-06-01T00:00:00"/>
    <n v="6"/>
    <b v="0"/>
    <b v="0"/>
    <s v="United States"/>
    <s v="year"/>
    <n v="175000"/>
    <m/>
    <m/>
    <s v="Pragmatics"/>
    <x v="9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39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1"/>
  </r>
  <r>
    <n v="13521"/>
    <x v="2"/>
    <s v="Senior Marketing Data Analyst - Full-time / Part-time"/>
    <s v="Dallas, TX"/>
    <s v="Snagajob"/>
    <s v="Full-time and Part-time"/>
    <b v="0"/>
    <s v="Texas, United States"/>
    <d v="2023-09-27T06:01:28"/>
    <d v="2023-09-27T00:00:00"/>
    <n v="9"/>
    <b v="0"/>
    <b v="1"/>
    <s v="United States"/>
    <s v="hour"/>
    <m/>
    <n v="16.510000000000002"/>
    <n v="34340.800000000003"/>
    <s v="Academic Partnerships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4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0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23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1"/>
  </r>
  <r>
    <n v="13522"/>
    <x v="4"/>
    <s v="Senior Analytics Engineer (Remote)"/>
    <s v="Anywhere"/>
    <s v="Built In NYC"/>
    <s v="Full-time"/>
    <b v="1"/>
    <s v="New York, United States"/>
    <d v="2023-08-12T03:08:16"/>
    <d v="2023-08-12T00:00:00"/>
    <n v="8"/>
    <b v="1"/>
    <b v="1"/>
    <s v="United States"/>
    <s v="year"/>
    <n v="189000"/>
    <m/>
    <m/>
    <s v="Atlassian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0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8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52"/>
  </r>
  <r>
    <n v="13523"/>
    <x v="1"/>
    <s v="Data Engineer"/>
    <s v="Georgia"/>
    <s v="Dice"/>
    <s v="Full-time"/>
    <b v="0"/>
    <s v="Georgia"/>
    <d v="2023-04-26T21:40:46"/>
    <d v="2023-04-26T00:00:00"/>
    <n v="4"/>
    <b v="0"/>
    <b v="1"/>
    <s v="United States"/>
    <s v="year"/>
    <n v="99000"/>
    <m/>
    <m/>
    <s v="Leidos"/>
    <x v="11"/>
  </r>
  <r>
    <n v="13524"/>
    <x v="8"/>
    <s v="Sr Commissions Analyst"/>
    <s v="Foster City, CA"/>
    <s v="Snagajob"/>
    <s v="Full-time"/>
    <b v="0"/>
    <s v="California, United States"/>
    <d v="2023-08-11T18:01:11"/>
    <d v="2023-08-11T00:00:00"/>
    <n v="8"/>
    <b v="0"/>
    <b v="0"/>
    <s v="United States"/>
    <s v="hour"/>
    <m/>
    <n v="38.435000000000002"/>
    <n v="79944.800000000003"/>
    <s v="Qualys"/>
    <x v="1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57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9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05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2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121"/>
  </r>
  <r>
    <n v="13525"/>
    <x v="1"/>
    <s v="Data Engineer"/>
    <s v="Phoenix, AZ"/>
    <s v="Dice"/>
    <s v="Contractor"/>
    <b v="0"/>
    <s v="New York, United States"/>
    <d v="2023-11-21T17:05:55"/>
    <d v="2023-11-21T00:00:00"/>
    <n v="11"/>
    <b v="1"/>
    <b v="0"/>
    <s v="United States"/>
    <s v="hour"/>
    <m/>
    <n v="55"/>
    <n v="114400"/>
    <s v="Infinite Computer Solutions (ICS)"/>
    <x v="45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3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14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8"/>
  </r>
  <r>
    <n v="13526"/>
    <x v="4"/>
    <s v="Remote Imaging Data Scientist"/>
    <s v="Anywhere"/>
    <s v="LinkedIn"/>
    <s v="Contractor"/>
    <b v="1"/>
    <s v="Sudan"/>
    <d v="2023-04-28T13:55:56"/>
    <d v="2023-04-28T00:00:00"/>
    <n v="4"/>
    <b v="0"/>
    <b v="0"/>
    <s v="Sudan"/>
    <s v="hour"/>
    <m/>
    <n v="70"/>
    <n v="145600"/>
    <s v="Insight Global"/>
    <x v="29"/>
  </r>
  <r>
    <n v="13527"/>
    <x v="1"/>
    <s v="Data Engineer"/>
    <s v="Atlanta, GA"/>
    <s v="Ladders"/>
    <s v="Full-time"/>
    <b v="0"/>
    <s v="Sudan"/>
    <d v="2023-04-05T12:34:18"/>
    <d v="2023-04-05T00:00:00"/>
    <n v="4"/>
    <b v="0"/>
    <b v="0"/>
    <s v="Sudan"/>
    <s v="year"/>
    <n v="125000"/>
    <m/>
    <m/>
    <s v="HD Supply Holdings"/>
    <x v="66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3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60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2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1"/>
  </r>
  <r>
    <n v="13528"/>
    <x v="1"/>
    <s v="Data Engineer, Specialist - Full-time / Part-time"/>
    <s v="Malvern, PA"/>
    <s v="Snagajob"/>
    <s v="Full-time"/>
    <b v="0"/>
    <s v="Georgia"/>
    <d v="2023-09-03T08:34:27"/>
    <d v="2023-09-03T00:00:00"/>
    <n v="9"/>
    <b v="0"/>
    <b v="0"/>
    <s v="United States"/>
    <s v="hour"/>
    <m/>
    <n v="45.655000000000001"/>
    <n v="94962.4"/>
    <s v="THE VANGUARD GROUP / MALVERN, PA"/>
    <x v="45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3529"/>
    <x v="5"/>
    <s v="Senior Platform Data Engineer"/>
    <s v="Emeryvill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3530"/>
    <x v="6"/>
    <s v="Data Analyst"/>
    <s v="Indianapolis, IN"/>
    <s v="ZipRecruiter"/>
    <s v="Full-time"/>
    <b v="0"/>
    <s v="Illinois, United States"/>
    <d v="2023-06-09T19:01:57"/>
    <d v="2023-06-09T00:00:00"/>
    <n v="6"/>
    <b v="1"/>
    <b v="0"/>
    <s v="United States"/>
    <s v="year"/>
    <n v="70000"/>
    <m/>
    <m/>
    <s v="Skill Demand"/>
    <x v="2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5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9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3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2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26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7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8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45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10"/>
  </r>
  <r>
    <n v="13531"/>
    <x v="5"/>
    <s v="Senior Engineer - Big Data"/>
    <s v="Phoenix, AZ"/>
    <s v="LinkedIn"/>
    <s v="Full-time"/>
    <b v="0"/>
    <s v="Sudan"/>
    <d v="2023-08-31T09:25:59"/>
    <d v="2023-08-31T00:00:00"/>
    <n v="8"/>
    <b v="0"/>
    <b v="1"/>
    <s v="Sudan"/>
    <s v="year"/>
    <n v="150000"/>
    <m/>
    <m/>
    <s v="American Express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6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7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46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31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3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0"/>
  </r>
  <r>
    <n v="13532"/>
    <x v="1"/>
    <s v="Data Engineer"/>
    <s v="Colorado"/>
    <s v="LinkedIn"/>
    <s v="Contractor"/>
    <b v="0"/>
    <s v="Georgia"/>
    <d v="2023-02-06T20:02:01"/>
    <d v="2023-02-06T00:00:00"/>
    <n v="2"/>
    <b v="0"/>
    <b v="0"/>
    <s v="United States"/>
    <s v="hour"/>
    <m/>
    <n v="75"/>
    <n v="156000"/>
    <s v="The Brixton Group, Inc."/>
    <x v="2"/>
  </r>
  <r>
    <n v="13533"/>
    <x v="4"/>
    <s v="Data Scientist"/>
    <s v="Indianapolis, IN"/>
    <s v="LinkedIn"/>
    <s v="Contractor"/>
    <b v="0"/>
    <s v="Georgia"/>
    <d v="2023-08-01T15:43:59"/>
    <d v="2023-08-01T00:00:00"/>
    <n v="8"/>
    <b v="0"/>
    <b v="0"/>
    <s v="United States"/>
    <s v="hour"/>
    <m/>
    <n v="34.5"/>
    <n v="71760"/>
    <s v="Brooksource"/>
    <x v="12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7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13"/>
  </r>
  <r>
    <n v="13534"/>
    <x v="4"/>
    <s v="Lead Data Science Engineer"/>
    <s v="Hyderabad, Telangana, India"/>
    <s v="Ai-Jobs.net"/>
    <s v="Full-time"/>
    <b v="0"/>
    <s v="India"/>
    <d v="2023-02-13T12:28:53"/>
    <d v="2023-02-13T00:00:00"/>
    <n v="2"/>
    <b v="0"/>
    <b v="0"/>
    <s v="India"/>
    <s v="year"/>
    <n v="79200"/>
    <m/>
    <m/>
    <s v="Vialto Partners"/>
    <x v="24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0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103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27"/>
  </r>
  <r>
    <n v="13535"/>
    <x v="1"/>
    <s v="Data Engineer"/>
    <s v="Geneva, Switzerland"/>
    <s v="Ai-Jobs.net"/>
    <s v="Full-time"/>
    <b v="0"/>
    <s v="Switzerland"/>
    <d v="2023-04-20T17:17:00"/>
    <d v="2023-04-20T00:00:00"/>
    <n v="4"/>
    <b v="0"/>
    <b v="0"/>
    <s v="Switzerland"/>
    <s v="year"/>
    <n v="147500"/>
    <m/>
    <m/>
    <s v="Talan"/>
    <x v="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5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7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1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0"/>
  </r>
  <r>
    <n v="13536"/>
    <x v="4"/>
    <s v="Data Scientist, Mid - Now Hiring"/>
    <s v="Norfolk, VA"/>
    <s v="Snagajob"/>
    <s v="Full-time and Part-time"/>
    <b v="0"/>
    <s v="Georgia"/>
    <d v="2023-09-05T18:01:31"/>
    <d v="2023-09-05T00:00:00"/>
    <n v="9"/>
    <b v="0"/>
    <b v="1"/>
    <s v="United States"/>
    <s v="hour"/>
    <m/>
    <n v="38.630000000000003"/>
    <n v="80350.399999999994"/>
    <s v="Booz Allen Hamilton"/>
    <x v="5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4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13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0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61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7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"/>
  </r>
  <r>
    <n v="13537"/>
    <x v="3"/>
    <s v="Data Scientist/Machine Learning Engineer"/>
    <s v="Toronto, ON, Canada"/>
    <s v="Ai-Jobs.net"/>
    <s v="Full-time"/>
    <b v="0"/>
    <s v="Canada"/>
    <d v="2023-06-16T10:49:25"/>
    <d v="2023-06-16T00:00:00"/>
    <n v="6"/>
    <b v="0"/>
    <b v="0"/>
    <s v="Canada"/>
    <s v="year"/>
    <n v="157500"/>
    <m/>
    <m/>
    <s v="Appen"/>
    <x v="20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15"/>
  </r>
  <r>
    <n v="13538"/>
    <x v="4"/>
    <s v="Staff Data Scientist, Membership Growth"/>
    <s v="San Francisco, CA"/>
    <s v="JobServe"/>
    <s v="Full-time"/>
    <b v="0"/>
    <s v="California, United States"/>
    <d v="2023-08-08T11:03:34"/>
    <d v="2023-08-08T00:00:00"/>
    <n v="8"/>
    <b v="0"/>
    <b v="1"/>
    <s v="United States"/>
    <s v="year"/>
    <n v="241000"/>
    <m/>
    <m/>
    <s v="Patreon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0"/>
  </r>
  <r>
    <n v="13539"/>
    <x v="2"/>
    <s v="HealthCare Analyst / Job Req 604256861"/>
    <s v="Alameda, CA"/>
    <s v="Snagajob"/>
    <s v="Full-time"/>
    <b v="0"/>
    <s v="California, United States"/>
    <d v="2023-08-02T18:01:33"/>
    <d v="2023-08-02T00:00:00"/>
    <n v="8"/>
    <b v="0"/>
    <b v="0"/>
    <s v="United States"/>
    <s v="hour"/>
    <m/>
    <n v="21.975000000000001"/>
    <n v="45708"/>
    <s v="Alameda Alliance"/>
    <x v="39"/>
  </r>
  <r>
    <n v="13540"/>
    <x v="4"/>
    <s v="Data Sourcing Specialist"/>
    <s v="Florida"/>
    <s v="LinkedIn"/>
    <s v="Full-time"/>
    <b v="0"/>
    <s v="Florida, United States"/>
    <d v="2023-04-28T15:02:28"/>
    <d v="2023-04-28T00:00:00"/>
    <n v="4"/>
    <b v="1"/>
    <b v="0"/>
    <s v="United States"/>
    <s v="year"/>
    <n v="112500"/>
    <m/>
    <m/>
    <s v="Atlas Search"/>
    <x v="12"/>
  </r>
  <r>
    <n v="13541"/>
    <x v="4"/>
    <s v="Data Scientist 3 - Now Hiring"/>
    <s v="Augusta, GA"/>
    <s v="Snagajob"/>
    <s v="Full-time and Part-time"/>
    <b v="0"/>
    <s v="Georgia"/>
    <d v="2023-11-30T18:55:41"/>
    <d v="2023-11-30T00:00:00"/>
    <n v="11"/>
    <b v="0"/>
    <b v="0"/>
    <s v="United States"/>
    <s v="hour"/>
    <m/>
    <n v="31.975000000000001"/>
    <n v="66508"/>
    <s v="iNovex Information Systems"/>
    <x v="12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0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8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25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41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39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"/>
  </r>
  <r>
    <n v="13542"/>
    <x v="1"/>
    <s v="Data Engineer"/>
    <s v="Houston, TX"/>
    <s v="Ladders"/>
    <s v="Full-time"/>
    <b v="0"/>
    <s v="Texas, United States"/>
    <d v="2023-04-08T07:04:59"/>
    <d v="2023-04-08T00:00:00"/>
    <n v="4"/>
    <b v="0"/>
    <b v="0"/>
    <s v="United States"/>
    <s v="year"/>
    <n v="125000"/>
    <m/>
    <m/>
    <s v="Avetta (formerly PICS)"/>
    <x v="67"/>
  </r>
  <r>
    <n v="13543"/>
    <x v="4"/>
    <s v="Lead Data Scientist"/>
    <s v="Richmond, VA"/>
    <s v="Ladders"/>
    <s v="Full-time"/>
    <b v="0"/>
    <s v="New York, United States"/>
    <d v="2023-08-31T07:04:57"/>
    <d v="2023-08-31T00:00:00"/>
    <n v="8"/>
    <b v="0"/>
    <b v="1"/>
    <s v="United States"/>
    <s v="year"/>
    <n v="115000"/>
    <m/>
    <m/>
    <s v="S&amp;P Global, Inc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"/>
  </r>
  <r>
    <n v="13544"/>
    <x v="1"/>
    <s v="Data Science Engineer (Entry Level)"/>
    <s v="San Antonio, TX"/>
    <s v="ZipRecruiter"/>
    <s v="Full-time"/>
    <b v="0"/>
    <s v="Texas, United States"/>
    <d v="2023-01-07T19:03:03"/>
    <d v="2023-01-07T00:00:00"/>
    <n v="1"/>
    <b v="0"/>
    <b v="0"/>
    <s v="United States"/>
    <s v="year"/>
    <n v="80000"/>
    <m/>
    <m/>
    <s v="Core Soft Tech"/>
    <x v="15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2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6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4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0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07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8"/>
  </r>
  <r>
    <n v="13545"/>
    <x v="7"/>
    <s v="OCR/Computer Vision Engineer"/>
    <s v="Bengaluru, Karnataka, India"/>
    <s v="Ai-Jobs.net"/>
    <s v="Full-time"/>
    <b v="0"/>
    <s v="India"/>
    <d v="2023-02-22T13:16:27"/>
    <d v="2023-02-22T00:00:00"/>
    <n v="2"/>
    <b v="0"/>
    <b v="0"/>
    <s v="India"/>
    <s v="year"/>
    <n v="44418.5"/>
    <m/>
    <m/>
    <s v="Capco"/>
    <x v="13"/>
  </r>
  <r>
    <n v="13546"/>
    <x v="2"/>
    <s v="Senior Financial Data Analyst"/>
    <s v="New York, NY"/>
    <s v="Ladders"/>
    <s v="Full-time"/>
    <b v="0"/>
    <s v="New York, United States"/>
    <d v="2023-09-16T04:00:02"/>
    <d v="2023-09-16T00:00:00"/>
    <n v="9"/>
    <b v="0"/>
    <b v="0"/>
    <s v="United States"/>
    <s v="year"/>
    <n v="125000"/>
    <m/>
    <m/>
    <s v="Scratchpay Financial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0"/>
  </r>
  <r>
    <n v="13547"/>
    <x v="6"/>
    <s v="Data Analyst - Smart Glasses"/>
    <s v="West Menlo Park, CA"/>
    <s v="Relocation Jobs"/>
    <s v="Full-time"/>
    <b v="0"/>
    <s v="California, United States"/>
    <d v="2023-04-05T22:01:07"/>
    <d v="2023-04-05T00:00:00"/>
    <n v="4"/>
    <b v="0"/>
    <b v="0"/>
    <s v="United States"/>
    <s v="hour"/>
    <m/>
    <n v="65"/>
    <n v="135200"/>
    <s v="Ursus Inc"/>
    <x v="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5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34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6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27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1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0"/>
  </r>
  <r>
    <n v="13548"/>
    <x v="5"/>
    <s v="Senior Data Engineer Consultant"/>
    <s v="Washington, DC"/>
    <s v="Indeed"/>
    <s v="Full-time"/>
    <b v="0"/>
    <s v="Sudan"/>
    <d v="2023-12-04T21:41:17"/>
    <d v="2023-12-04T00:00:00"/>
    <n v="12"/>
    <b v="0"/>
    <b v="1"/>
    <s v="Sudan"/>
    <s v="year"/>
    <n v="115000"/>
    <m/>
    <m/>
    <s v="Simatree"/>
    <x v="3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40"/>
  </r>
  <r>
    <n v="13549"/>
    <x v="0"/>
    <s v="Senior Database Designer / Data Modeler"/>
    <s v="Mt Laurel Township, NJ"/>
    <s v="Ai-Jobs.net"/>
    <s v="Full-time"/>
    <b v="0"/>
    <s v="Sudan"/>
    <d v="2023-07-09T06:37:07"/>
    <d v="2023-07-09T00:00:00"/>
    <n v="7"/>
    <b v="1"/>
    <b v="0"/>
    <s v="Sudan"/>
    <s v="year"/>
    <n v="99150"/>
    <m/>
    <m/>
    <s v="Arthur Grand Technologies Inc"/>
    <x v="27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1"/>
  </r>
  <r>
    <n v="13550"/>
    <x v="4"/>
    <s v="Data Scientist"/>
    <s v="Dallas, TX"/>
    <s v="Indeed"/>
    <s v="Contractor"/>
    <b v="0"/>
    <s v="Sudan"/>
    <d v="2023-12-20T14:56:32"/>
    <d v="2023-12-20T00:00:00"/>
    <n v="12"/>
    <b v="0"/>
    <b v="0"/>
    <s v="Sudan"/>
    <s v="hour"/>
    <m/>
    <n v="62.5"/>
    <n v="130000"/>
    <s v="Kommforcesolutions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52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3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1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0"/>
  </r>
  <r>
    <n v="13551"/>
    <x v="1"/>
    <s v="Data Engineer"/>
    <s v="Denver, CO"/>
    <s v="LinkedIn"/>
    <s v="Contractor"/>
    <b v="0"/>
    <s v="New York, United States"/>
    <d v="2023-04-03T18:09:18"/>
    <d v="2023-04-03T00:00:00"/>
    <n v="4"/>
    <b v="0"/>
    <b v="0"/>
    <s v="United States"/>
    <s v="hour"/>
    <m/>
    <n v="70"/>
    <n v="145600"/>
    <s v="Interactive Resources - iR"/>
    <x v="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0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5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2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31"/>
  </r>
  <r>
    <n v="13552"/>
    <x v="4"/>
    <s v="Data Scientist, Liquidity Management"/>
    <s v="Toronto, OH"/>
    <s v="Ladders"/>
    <s v="Full-time"/>
    <b v="0"/>
    <s v="New York, United States"/>
    <d v="2023-07-12T12:02:51"/>
    <d v="2023-07-12T00:00:00"/>
    <n v="7"/>
    <b v="0"/>
    <b v="1"/>
    <s v="United States"/>
    <s v="year"/>
    <n v="200000"/>
    <m/>
    <m/>
    <s v="Stripe"/>
    <x v="10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95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1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42"/>
  </r>
  <r>
    <n v="13553"/>
    <x v="6"/>
    <s v="Institutional Research Data Analyst"/>
    <s v="Hillsboro, MO"/>
    <s v="Indeed"/>
    <s v="Full-time"/>
    <b v="0"/>
    <s v="Illinois, United States"/>
    <d v="2023-03-01T19:03:54"/>
    <d v="2023-03-01T00:00:00"/>
    <n v="3"/>
    <b v="0"/>
    <b v="0"/>
    <s v="United States"/>
    <s v="year"/>
    <n v="49546"/>
    <m/>
    <m/>
    <s v="Jefferson College"/>
    <x v="3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3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0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23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9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7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71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8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5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42"/>
  </r>
  <r>
    <n v="13554"/>
    <x v="4"/>
    <s v="Lead Data Scientist"/>
    <s v="Brooklyn Park, MN"/>
    <s v="JobServe"/>
    <s v="Full-time"/>
    <b v="0"/>
    <s v="Illinois, United States"/>
    <d v="2023-08-18T09:05:52"/>
    <d v="2023-08-18T00:00:00"/>
    <n v="8"/>
    <b v="0"/>
    <b v="1"/>
    <s v="United States"/>
    <s v="year"/>
    <n v="176273.5"/>
    <m/>
    <m/>
    <s v="Target"/>
    <x v="1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4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23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52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5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1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0"/>
  </r>
  <r>
    <n v="13555"/>
    <x v="6"/>
    <s v="Medicaid Data Analytics Consulting Lead/Associate Director"/>
    <s v="Chicago, IL"/>
    <s v="Ladders"/>
    <s v="Full-time"/>
    <b v="0"/>
    <s v="Illinois, United States"/>
    <d v="2023-07-11T10:04:30"/>
    <d v="2023-07-11T00:00:00"/>
    <n v="7"/>
    <b v="0"/>
    <b v="1"/>
    <s v="United States"/>
    <s v="year"/>
    <n v="150000"/>
    <m/>
    <m/>
    <s v="Guidehouse"/>
    <x v="2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0"/>
  </r>
  <r>
    <n v="13556"/>
    <x v="0"/>
    <s v="Senior Data Scientist (Must Speak Mandarin)"/>
    <s v="San Jose, CA"/>
    <s v="LinkedIn"/>
    <s v="Full-time"/>
    <b v="0"/>
    <s v="California, United States"/>
    <d v="2023-09-04T10:03:23"/>
    <d v="2023-09-04T00:00:00"/>
    <n v="9"/>
    <b v="0"/>
    <b v="0"/>
    <s v="United States"/>
    <s v="year"/>
    <n v="240000"/>
    <m/>
    <m/>
    <s v="Jobot"/>
    <x v="10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42"/>
  </r>
  <r>
    <n v="13557"/>
    <x v="6"/>
    <s v="SAS Data Analyst"/>
    <s v="Dallas, TX"/>
    <s v="Indeed"/>
    <s v="Full-time and Contractor"/>
    <b v="0"/>
    <s v="Texas, United States"/>
    <d v="2023-10-12T00:01:21"/>
    <d v="2023-10-12T00:00:00"/>
    <n v="10"/>
    <b v="1"/>
    <b v="0"/>
    <s v="United States"/>
    <s v="hour"/>
    <m/>
    <n v="55"/>
    <n v="114400"/>
    <s v="Spero LLC"/>
    <x v="8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7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4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52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03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1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0"/>
  </r>
  <r>
    <n v="13558"/>
    <x v="1"/>
    <s v="Azure Data Engineer"/>
    <s v="Anywhere"/>
    <s v="LinkedIn"/>
    <s v="Full-time"/>
    <b v="1"/>
    <s v="Texas, United States"/>
    <d v="2023-08-16T13:24:42"/>
    <d v="2023-08-16T00:00:00"/>
    <n v="8"/>
    <b v="0"/>
    <b v="0"/>
    <s v="United States"/>
    <s v="year"/>
    <n v="127500"/>
    <m/>
    <m/>
    <s v="Qual IT Resources"/>
    <x v="25"/>
  </r>
  <r>
    <n v="13559"/>
    <x v="4"/>
    <s v="Computer Vision Data Scientist - Full-time / Part-time"/>
    <s v="Cupertino, CA"/>
    <s v="Snagajob"/>
    <s v="Full-time"/>
    <b v="0"/>
    <s v="California, United States"/>
    <d v="2023-05-27T06:04:27"/>
    <d v="2023-05-27T00:00:00"/>
    <n v="5"/>
    <b v="0"/>
    <b v="1"/>
    <s v="United States"/>
    <s v="hour"/>
    <m/>
    <n v="62.74"/>
    <n v="130499.2"/>
    <s v="Apple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5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4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3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45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1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7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"/>
  </r>
  <r>
    <n v="13560"/>
    <x v="5"/>
    <s v="Senior Data Engineer"/>
    <s v="Blue Bell, PA"/>
    <s v="Ladders"/>
    <s v="Full-time"/>
    <b v="0"/>
    <s v="Illinois, United States"/>
    <d v="2023-05-12T02:14:15"/>
    <d v="2023-05-12T00:00:00"/>
    <n v="5"/>
    <b v="0"/>
    <b v="1"/>
    <s v="United States"/>
    <s v="year"/>
    <n v="115000"/>
    <m/>
    <m/>
    <s v="CVS Health"/>
    <x v="86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77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3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60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14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1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35"/>
  </r>
  <r>
    <n v="13561"/>
    <x v="1"/>
    <s v="Data Engineer"/>
    <s v="Los Angeles, CA"/>
    <s v="Ladders"/>
    <s v="Full-time"/>
    <b v="0"/>
    <s v="Illinois, United States"/>
    <d v="2023-04-17T10:08:49"/>
    <d v="2023-04-17T00:00:00"/>
    <n v="4"/>
    <b v="1"/>
    <b v="0"/>
    <s v="United States"/>
    <s v="year"/>
    <n v="90000"/>
    <m/>
    <m/>
    <s v="vidIQ"/>
    <x v="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35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6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29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86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3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12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0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3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8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1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7"/>
  </r>
  <r>
    <n v="13562"/>
    <x v="5"/>
    <s v="Senior Data Engineer"/>
    <s v="Austin, TX"/>
    <s v="Indeed"/>
    <s v="Full-time"/>
    <b v="0"/>
    <s v="California, United States"/>
    <d v="2023-03-11T17:08:26"/>
    <d v="2023-03-11T00:00:00"/>
    <n v="3"/>
    <b v="0"/>
    <b v="1"/>
    <s v="United States"/>
    <s v="year"/>
    <n v="122000"/>
    <m/>
    <m/>
    <s v="IBM"/>
    <x v="47"/>
  </r>
  <r>
    <n v="13563"/>
    <x v="4"/>
    <s v="Product Management and Consulting with  Data Scientist"/>
    <s v="Bentonville, AR"/>
    <s v="LinkedIn"/>
    <s v="Contractor"/>
    <b v="0"/>
    <s v="Illinois, United States"/>
    <d v="2023-06-05T16:05:50"/>
    <d v="2023-06-05T00:00:00"/>
    <n v="6"/>
    <b v="1"/>
    <b v="0"/>
    <s v="United States"/>
    <s v="hour"/>
    <m/>
    <n v="67.5"/>
    <n v="140400"/>
    <s v="Flexton Inc."/>
    <x v="1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27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2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38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66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1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0"/>
  </r>
  <r>
    <n v="13564"/>
    <x v="1"/>
    <s v="Data Engineer II"/>
    <s v="Johnston, RI"/>
    <s v="Ladders"/>
    <s v="Full-time"/>
    <b v="0"/>
    <s v="Texas, United States"/>
    <d v="2023-03-27T06:14:19"/>
    <d v="2023-03-27T00:00:00"/>
    <n v="3"/>
    <b v="0"/>
    <b v="1"/>
    <s v="United States"/>
    <s v="year"/>
    <n v="115000"/>
    <m/>
    <m/>
    <s v="Factory Mutual Insurance Company"/>
    <x v="8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9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4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26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0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15"/>
  </r>
  <r>
    <n v="13565"/>
    <x v="1"/>
    <s v="Data Engineer Jobs"/>
    <s v="Washington, DC"/>
    <s v="Clearance Jobs"/>
    <s v="Full-time"/>
    <b v="0"/>
    <s v="Florida, United States"/>
    <d v="2023-09-20T17:08:31"/>
    <d v="2023-09-20T00:00:00"/>
    <n v="9"/>
    <b v="1"/>
    <b v="1"/>
    <s v="United States"/>
    <s v="year"/>
    <n v="137500"/>
    <m/>
    <m/>
    <s v="Talint"/>
    <x v="37"/>
  </r>
  <r>
    <n v="13566"/>
    <x v="3"/>
    <s v="Machine Learning Engineer"/>
    <s v="Lisbon, Portugal"/>
    <s v="Ai-Jobs.net"/>
    <s v="Full-time"/>
    <b v="0"/>
    <s v="Portugal"/>
    <d v="2023-07-19T17:18:33"/>
    <d v="2023-07-19T00:00:00"/>
    <n v="7"/>
    <b v="0"/>
    <b v="0"/>
    <s v="Portugal"/>
    <s v="year"/>
    <n v="166000"/>
    <m/>
    <m/>
    <s v="Farfetch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0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1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95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39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58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6"/>
  </r>
  <r>
    <n v="13567"/>
    <x v="4"/>
    <s v="Data data"/>
    <s v="Los Angeles, CA"/>
    <s v="Talent.com"/>
    <s v="Full-time and Contractor"/>
    <b v="0"/>
    <s v="California, United States"/>
    <d v="2023-10-03T00:01:10"/>
    <d v="2023-10-03T00:00:00"/>
    <n v="10"/>
    <b v="0"/>
    <b v="0"/>
    <s v="United States"/>
    <s v="hour"/>
    <m/>
    <n v="50"/>
    <n v="104000"/>
    <s v="Lorven Technologies"/>
    <x v="80"/>
  </r>
  <r>
    <n v="13568"/>
    <x v="2"/>
    <s v="Manager Data Analytics (all genders)"/>
    <s v="Frankfurt, Germany"/>
    <s v="Ai-Jobs.net"/>
    <s v="Full-time"/>
    <b v="0"/>
    <s v="Germany"/>
    <d v="2023-02-02T09:19:51"/>
    <d v="2023-02-02T00:00:00"/>
    <n v="2"/>
    <b v="1"/>
    <b v="0"/>
    <s v="Germany"/>
    <s v="year"/>
    <n v="80850"/>
    <m/>
    <m/>
    <s v="Publicis Groupe"/>
    <x v="12"/>
  </r>
  <r>
    <n v="13569"/>
    <x v="4"/>
    <s v="Principal Data Scientist"/>
    <s v="Clearfield, UT"/>
    <s v="JobServe"/>
    <s v="Full-time"/>
    <b v="0"/>
    <s v="California, United States"/>
    <d v="2023-07-15T23:02:49"/>
    <d v="2023-07-15T00:00:00"/>
    <n v="7"/>
    <b v="0"/>
    <b v="1"/>
    <s v="United States"/>
    <s v="year"/>
    <n v="100000"/>
    <m/>
    <m/>
    <s v="Northrop Grumman"/>
    <x v="1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22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33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10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51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6"/>
  </r>
  <r>
    <n v="13570"/>
    <x v="1"/>
    <s v="GCP Data Engineer"/>
    <s v="Atlanta, GA"/>
    <s v="LinkedIn"/>
    <s v="Full-time"/>
    <b v="0"/>
    <s v="Sudan"/>
    <d v="2023-05-17T19:11:20"/>
    <d v="2023-05-17T00:00:00"/>
    <n v="5"/>
    <b v="0"/>
    <b v="0"/>
    <s v="Sudan"/>
    <s v="year"/>
    <n v="155000"/>
    <m/>
    <m/>
    <s v="LTIMindtree"/>
    <x v="8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6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5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52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27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0"/>
  </r>
  <r>
    <n v="13571"/>
    <x v="1"/>
    <s v="Sr. Data Engineer"/>
    <s v="Willingboro, NJ"/>
    <s v="LinkedIn"/>
    <s v="Full-time"/>
    <b v="0"/>
    <s v="Texas, United States"/>
    <d v="2023-08-15T22:08:01"/>
    <d v="2023-08-15T00:00:00"/>
    <n v="8"/>
    <b v="0"/>
    <b v="0"/>
    <s v="United States"/>
    <s v="year"/>
    <n v="127500"/>
    <m/>
    <m/>
    <s v="Jobot"/>
    <x v="4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1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0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35"/>
  </r>
  <r>
    <n v="13572"/>
    <x v="1"/>
    <s v="Sr. Data Engineer - Now Hiring"/>
    <s v="Cleveland, OH"/>
    <s v="Snagajob"/>
    <s v="Full-time"/>
    <b v="0"/>
    <s v="New York, United States"/>
    <d v="2023-09-04T06:05:34"/>
    <d v="2023-09-04T00:00:00"/>
    <n v="9"/>
    <b v="0"/>
    <b v="1"/>
    <s v="United States"/>
    <s v="hour"/>
    <m/>
    <n v="46.78"/>
    <n v="97302.399999999994"/>
    <s v="KPMG"/>
    <x v="6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63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7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38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27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0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5"/>
  </r>
  <r>
    <n v="13573"/>
    <x v="0"/>
    <s v="Data Analytics Visualization Lead (PowerBI, inhouse)"/>
    <s v="Athens, Greece"/>
    <s v="Ai-Jobs.net"/>
    <s v="Full-time"/>
    <b v="0"/>
    <s v="Greece"/>
    <d v="2023-01-26T10:31:25"/>
    <d v="2023-01-26T00:00:00"/>
    <n v="1"/>
    <b v="0"/>
    <b v="0"/>
    <s v="Greece"/>
    <s v="year"/>
    <n v="72900"/>
    <m/>
    <m/>
    <s v="ManpowerGroup Greece"/>
    <x v="1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4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0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7"/>
  </r>
  <r>
    <n v="13574"/>
    <x v="1"/>
    <s v="Data Engineer - Alternative Investments Data"/>
    <s v="New York, NY"/>
    <s v="Ladders"/>
    <s v="Full-time"/>
    <b v="0"/>
    <s v="Texas, United States"/>
    <d v="2023-08-12T12:06:33"/>
    <d v="2023-08-12T00:00:00"/>
    <n v="8"/>
    <b v="0"/>
    <b v="1"/>
    <s v="United States"/>
    <s v="year"/>
    <n v="140000"/>
    <m/>
    <m/>
    <s v="Bloomberg"/>
    <x v="1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0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8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7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52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25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36"/>
  </r>
  <r>
    <n v="13575"/>
    <x v="6"/>
    <s v="Data Analyst - International Trade"/>
    <s v="Albuquerque, NM"/>
    <s v="Indeed"/>
    <s v="Full-time"/>
    <b v="0"/>
    <s v="Sudan"/>
    <d v="2023-11-29T09:41:11"/>
    <d v="2023-11-29T00:00:00"/>
    <n v="11"/>
    <b v="0"/>
    <b v="1"/>
    <s v="Sudan"/>
    <s v="year"/>
    <n v="134840"/>
    <m/>
    <m/>
    <s v="INTEL"/>
    <x v="110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1"/>
  </r>
  <r>
    <n v="13576"/>
    <x v="1"/>
    <s v="Staff Data Engineer - Marketing Analytics - 100% Remote"/>
    <s v="Anywhere"/>
    <s v="Motion Recruitment"/>
    <s v="Full-time"/>
    <b v="1"/>
    <s v="Sudan"/>
    <d v="2023-07-13T06:54:10"/>
    <d v="2023-07-13T00:00:00"/>
    <n v="7"/>
    <b v="1"/>
    <b v="1"/>
    <s v="Sudan"/>
    <s v="year"/>
    <n v="190000"/>
    <m/>
    <m/>
    <s v="Motion Recruitment"/>
    <x v="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40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23"/>
  </r>
  <r>
    <n v="13577"/>
    <x v="6"/>
    <s v="Data Analyst"/>
    <s v="Carmel, IN"/>
    <s v="IT JobServe"/>
    <s v="Full-time"/>
    <b v="0"/>
    <s v="Illinois, United States"/>
    <d v="2023-08-29T12:04:25"/>
    <d v="2023-08-29T00:00:00"/>
    <n v="8"/>
    <b v="1"/>
    <b v="0"/>
    <s v="United States"/>
    <s v="hour"/>
    <m/>
    <n v="59"/>
    <n v="122720"/>
    <s v="Accenture"/>
    <x v="39"/>
  </r>
  <r>
    <n v="13578"/>
    <x v="4"/>
    <s v="Data Scientist with expertise in deep learning algorithms for..."/>
    <s v="Anywhere"/>
    <s v="Upwork"/>
    <s v="Contractor"/>
    <b v="1"/>
    <s v="Texas, United States"/>
    <d v="2023-07-02T13:05:15"/>
    <d v="2023-07-02T00:00:00"/>
    <n v="7"/>
    <b v="0"/>
    <b v="0"/>
    <s v="United States"/>
    <s v="hour"/>
    <m/>
    <n v="35.5"/>
    <n v="73840"/>
    <s v="Upwork"/>
    <x v="12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0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4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5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101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39"/>
  </r>
  <r>
    <n v="13579"/>
    <x v="6"/>
    <s v="Digital Marketing Data Analyst"/>
    <s v="Baltimore, MD"/>
    <s v="LinkedIn"/>
    <s v="Full-time"/>
    <b v="0"/>
    <s v="New York, United States"/>
    <d v="2023-04-03T17:00:26"/>
    <d v="2023-04-03T00:00:00"/>
    <n v="4"/>
    <b v="0"/>
    <b v="1"/>
    <s v="United States"/>
    <s v="year"/>
    <n v="72500"/>
    <m/>
    <m/>
    <s v="CyberCoders"/>
    <x v="82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0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15"/>
  </r>
  <r>
    <n v="13580"/>
    <x v="4"/>
    <s v="Data Analyst/Data Scientist"/>
    <s v="Herndon, VA"/>
    <s v="LinkedIn"/>
    <s v="Full-time"/>
    <b v="0"/>
    <s v="New York, United States"/>
    <d v="2023-01-30T15:00:31"/>
    <d v="2023-01-30T00:00:00"/>
    <n v="1"/>
    <b v="0"/>
    <b v="0"/>
    <s v="United States"/>
    <s v="year"/>
    <n v="72500"/>
    <m/>
    <m/>
    <s v="Numero Data"/>
    <x v="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03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127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38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6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0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52"/>
  </r>
  <r>
    <n v="13581"/>
    <x v="1"/>
    <s v="Data Engineer (Azure)"/>
    <s v="Anywhere"/>
    <s v="LinkedIn"/>
    <s v="Contractor"/>
    <b v="1"/>
    <s v="Georgia"/>
    <d v="2023-07-21T17:00:07"/>
    <d v="2023-07-21T00:00:00"/>
    <n v="7"/>
    <b v="0"/>
    <b v="1"/>
    <s v="United States"/>
    <s v="hour"/>
    <m/>
    <n v="77.5"/>
    <n v="161200"/>
    <s v="Akkodis"/>
    <x v="27"/>
  </r>
  <r>
    <n v="13582"/>
    <x v="2"/>
    <s v="SVP, NAM Data Strategy Lead (Data Analytics Senior Lead Analyst..."/>
    <s v="Jacksonville, FL"/>
    <s v="PIX11 Jobs"/>
    <s v="Full-time"/>
    <b v="0"/>
    <s v="Georgia"/>
    <d v="2023-06-19T17:43:46"/>
    <d v="2023-06-19T00:00:00"/>
    <n v="6"/>
    <b v="0"/>
    <b v="0"/>
    <s v="United States"/>
    <s v="year"/>
    <n v="188675"/>
    <m/>
    <m/>
    <s v="Citi"/>
    <x v="12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0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63"/>
  </r>
  <r>
    <n v="13583"/>
    <x v="1"/>
    <s v="Alteryx Data Engineer"/>
    <s v="Charlotte, NC"/>
    <s v="Ladders"/>
    <s v="Full-time"/>
    <b v="0"/>
    <s v="Texas, United States"/>
    <d v="2023-03-22T13:19:10"/>
    <d v="2023-03-22T00:00:00"/>
    <n v="3"/>
    <b v="0"/>
    <b v="1"/>
    <s v="United States"/>
    <s v="year"/>
    <n v="115000"/>
    <m/>
    <m/>
    <s v="Moodys Corporation"/>
    <x v="4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3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25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69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26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93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0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8"/>
  </r>
  <r>
    <n v="13584"/>
    <x v="1"/>
    <s v="Data Engineer"/>
    <s v="Hopewell, FL"/>
    <s v="LinkedIn"/>
    <s v="Contractor"/>
    <b v="0"/>
    <s v="New York, United States"/>
    <d v="2023-04-24T18:05:40"/>
    <d v="2023-04-24T00:00:00"/>
    <n v="4"/>
    <b v="0"/>
    <b v="1"/>
    <s v="United States"/>
    <s v="hour"/>
    <m/>
    <n v="65"/>
    <n v="135200"/>
    <s v="Akkodis"/>
    <x v="1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5"/>
  </r>
  <r>
    <n v="13585"/>
    <x v="6"/>
    <s v="Data Analyst"/>
    <s v="Cupertino, CA"/>
    <s v="Modis"/>
    <s v="Contractor"/>
    <b v="0"/>
    <s v="California, United States"/>
    <d v="2023-07-18T16:00:58"/>
    <d v="2023-07-18T00:00:00"/>
    <n v="7"/>
    <b v="1"/>
    <b v="1"/>
    <s v="United States"/>
    <s v="hour"/>
    <m/>
    <n v="60"/>
    <n v="124800"/>
    <s v="Modis"/>
    <x v="39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5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1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0"/>
  </r>
  <r>
    <n v="13586"/>
    <x v="8"/>
    <s v="Associate BI Analyst"/>
    <s v="El Segundo, CA"/>
    <s v="Rebound"/>
    <s v="Full-time"/>
    <b v="0"/>
    <s v="California, United States"/>
    <d v="2023-01-30T10:02:09"/>
    <d v="2023-01-30T00:00:00"/>
    <n v="1"/>
    <b v="0"/>
    <b v="0"/>
    <s v="United States"/>
    <s v="hour"/>
    <m/>
    <n v="30.425000000000001"/>
    <n v="63284"/>
    <s v="Los Angeles Kings"/>
    <x v="27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39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0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1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25"/>
  </r>
  <r>
    <n v="13587"/>
    <x v="5"/>
    <s v="Senior Data Engineer"/>
    <s v="Minnetonka, MN"/>
    <s v="LinkedIn"/>
    <s v="Contractor"/>
    <b v="0"/>
    <s v="Georgia"/>
    <d v="2023-08-18T17:44:38"/>
    <d v="2023-08-18T00:00:00"/>
    <n v="8"/>
    <b v="0"/>
    <b v="0"/>
    <s v="United States"/>
    <s v="hour"/>
    <m/>
    <n v="70"/>
    <n v="145600"/>
    <s v="TALENT Software Services"/>
    <x v="66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0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84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42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75"/>
  </r>
  <r>
    <n v="13588"/>
    <x v="6"/>
    <s v="Data Analyst III"/>
    <s v="Columbia, SC"/>
    <s v="ZipRecruiter"/>
    <s v="Full-time"/>
    <b v="0"/>
    <s v="Georgia"/>
    <d v="2023-05-17T07:53:54"/>
    <d v="2023-05-17T00:00:00"/>
    <n v="5"/>
    <b v="0"/>
    <b v="1"/>
    <s v="United States"/>
    <s v="hour"/>
    <m/>
    <n v="32.375"/>
    <n v="67340"/>
    <s v="Direct Source"/>
    <x v="39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0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15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66"/>
  </r>
  <r>
    <n v="13589"/>
    <x v="4"/>
    <s v="Data Scientist (Senior Data Officer for Artificial Intelligence..."/>
    <s v="Springfield, VA"/>
    <s v="LinkedIn"/>
    <s v="Full-time"/>
    <b v="0"/>
    <s v="Georgia"/>
    <d v="2023-07-18T15:19:55"/>
    <d v="2023-07-18T00:00:00"/>
    <n v="7"/>
    <b v="0"/>
    <b v="1"/>
    <s v="United States"/>
    <s v="year"/>
    <n v="170000"/>
    <m/>
    <m/>
    <s v="National Geospatial-Intelligence Agency"/>
    <x v="23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0"/>
  </r>
  <r>
    <n v="13590"/>
    <x v="6"/>
    <s v="Customer Master Data Analyst"/>
    <s v="Timișoara, Romania"/>
    <s v="Ai-Jobs.net"/>
    <s v="Full-time"/>
    <b v="0"/>
    <s v="Romania"/>
    <d v="2023-04-04T21:51:31"/>
    <d v="2023-04-04T00:00:00"/>
    <n v="4"/>
    <b v="0"/>
    <b v="0"/>
    <s v="Romania"/>
    <s v="year"/>
    <n v="53014"/>
    <m/>
    <m/>
    <s v="Bosch Group"/>
    <x v="110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1"/>
  </r>
  <r>
    <n v="13591"/>
    <x v="4"/>
    <s v="Data Scientist  Python  REMOTE WORK 44255"/>
    <s v="Anywhere"/>
    <s v="Dice"/>
    <s v="Contractor"/>
    <b v="1"/>
    <s v="Illinois, United States"/>
    <d v="2023-07-13T17:03:59"/>
    <d v="2023-07-13T00:00:00"/>
    <n v="7"/>
    <b v="0"/>
    <b v="0"/>
    <s v="United States"/>
    <s v="hour"/>
    <m/>
    <n v="37.5"/>
    <n v="78000"/>
    <s v="PRIMUS Global Services Inc.,"/>
    <x v="0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5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11"/>
  </r>
  <r>
    <n v="13592"/>
    <x v="6"/>
    <s v="Data Analyst"/>
    <s v="San Jose, CA"/>
    <s v="ZipRecruiter"/>
    <s v="Full-time"/>
    <b v="0"/>
    <s v="California, United States"/>
    <d v="2023-05-13T04:01:00"/>
    <d v="2023-05-13T00:00:00"/>
    <n v="5"/>
    <b v="0"/>
    <b v="0"/>
    <s v="United States"/>
    <s v="hour"/>
    <m/>
    <n v="66.900000000000006"/>
    <n v="139152"/>
    <s v="Intelliswift Software Inc"/>
    <x v="39"/>
  </r>
  <r>
    <n v="13593"/>
    <x v="6"/>
    <s v="Data Management Assistant"/>
    <s v="Mechelen, Belgium"/>
    <s v="Ai-Jobs.net"/>
    <s v="Full-time"/>
    <b v="0"/>
    <s v="Belgium"/>
    <d v="2023-01-05T23:42:43"/>
    <d v="2023-01-05T00:00:00"/>
    <n v="1"/>
    <b v="0"/>
    <b v="0"/>
    <s v="Belgium"/>
    <s v="year"/>
    <n v="56700"/>
    <m/>
    <m/>
    <s v="SGS"/>
    <x v="35"/>
  </r>
  <r>
    <n v="13594"/>
    <x v="6"/>
    <s v="DATA BASE ANALYST"/>
    <s v="Chicago, IL"/>
    <s v="Indeed"/>
    <s v="Full-time"/>
    <b v="0"/>
    <s v="Illinois, United States"/>
    <d v="2023-10-31T08:01:44"/>
    <d v="2023-10-31T00:00:00"/>
    <n v="10"/>
    <b v="0"/>
    <b v="0"/>
    <s v="United States"/>
    <s v="year"/>
    <n v="74712"/>
    <m/>
    <m/>
    <s v="City of Chicago"/>
    <x v="12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0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1"/>
  </r>
  <r>
    <n v="13595"/>
    <x v="1"/>
    <s v="Data Engineer -GCP - Solution Architect- Big Query"/>
    <s v="Anywhere"/>
    <s v="LinkedIn"/>
    <s v="Full-time"/>
    <b v="1"/>
    <s v="Texas, United States"/>
    <d v="2023-04-17T15:07:53"/>
    <d v="2023-04-17T00:00:00"/>
    <n v="4"/>
    <b v="0"/>
    <b v="0"/>
    <s v="United States"/>
    <s v="year"/>
    <n v="120000"/>
    <m/>
    <m/>
    <s v="Capgemini Engineering"/>
    <x v="22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0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1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25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4"/>
  </r>
  <r>
    <n v="13596"/>
    <x v="5"/>
    <s v="Senior Data Engineer with strong Snowflake experience"/>
    <s v="Anywhere"/>
    <s v="ZipRecruiter"/>
    <s v="Full-time"/>
    <b v="1"/>
    <s v="California, United States"/>
    <d v="2023-02-03T14:09:44"/>
    <d v="2023-02-03T00:00:00"/>
    <n v="2"/>
    <b v="0"/>
    <b v="1"/>
    <s v="United States"/>
    <s v="year"/>
    <n v="145000"/>
    <m/>
    <m/>
    <s v="PROFESSIONAL STAFFING SERVICES GROUP INC"/>
    <x v="6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0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25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60"/>
  </r>
  <r>
    <n v="13597"/>
    <x v="0"/>
    <s v="Senior Data Scientist - Python (Remote)"/>
    <s v="Clearwater, FL"/>
    <s v="Ladders"/>
    <s v="Full-time"/>
    <b v="0"/>
    <s v="Florida, United States"/>
    <d v="2023-06-02T11:26:01"/>
    <d v="2023-06-02T00:00:00"/>
    <n v="6"/>
    <b v="0"/>
    <b v="1"/>
    <s v="United States"/>
    <s v="year"/>
    <n v="150000"/>
    <m/>
    <m/>
    <s v="KnowBe4, Inc."/>
    <x v="1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28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3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4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59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73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0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1"/>
  </r>
  <r>
    <n v="13598"/>
    <x v="5"/>
    <s v="Senior Software Engineer, Data Platform"/>
    <s v="Anywhere"/>
    <s v="Wellfound"/>
    <s v="Full-time"/>
    <b v="1"/>
    <s v="Illinois, United States"/>
    <d v="2023-11-30T16:09:09"/>
    <d v="2023-11-30T00:00:00"/>
    <n v="11"/>
    <b v="0"/>
    <b v="0"/>
    <s v="United States"/>
    <s v="year"/>
    <n v="198500"/>
    <m/>
    <m/>
    <s v="TRM Labs"/>
    <x v="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39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27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13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82"/>
  </r>
  <r>
    <n v="13599"/>
    <x v="5"/>
    <s v="Senior Data Engineer"/>
    <s v="Chandler, AZ"/>
    <s v="Ladders"/>
    <s v="Full-time"/>
    <b v="0"/>
    <s v="California, United States"/>
    <d v="2023-03-29T07:28:27"/>
    <d v="2023-03-29T00:00:00"/>
    <n v="3"/>
    <b v="1"/>
    <b v="0"/>
    <s v="United States"/>
    <s v="year"/>
    <n v="90000"/>
    <m/>
    <m/>
    <s v="Wells Fargo"/>
    <x v="1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50"/>
  </r>
  <r>
    <n v="13600"/>
    <x v="1"/>
    <s v="AWS Data Engineer"/>
    <s v="Atlanta, GA"/>
    <s v="Dice"/>
    <s v="Contractor"/>
    <b v="0"/>
    <s v="Georgia"/>
    <d v="2023-11-15T21:42:46"/>
    <d v="2023-11-15T00:00:00"/>
    <n v="11"/>
    <b v="1"/>
    <b v="0"/>
    <s v="United States"/>
    <s v="year"/>
    <n v="105000"/>
    <m/>
    <m/>
    <s v="Hectadata LLC"/>
    <x v="2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1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49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0"/>
  </r>
  <r>
    <n v="13601"/>
    <x v="1"/>
    <s v="Google Cloud Platform Data Engineer - Now Hiring"/>
    <s v="Lawndale, IL"/>
    <s v="Snagajob"/>
    <s v="Full-time and Part-time"/>
    <b v="0"/>
    <s v="Texas, United States"/>
    <d v="2023-09-25T09:08:26"/>
    <d v="2023-09-25T00:00:00"/>
    <n v="9"/>
    <b v="1"/>
    <b v="0"/>
    <s v="United States"/>
    <s v="hour"/>
    <m/>
    <n v="51.49"/>
    <n v="107099.2"/>
    <s v="Publicis Sapient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3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56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6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5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2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4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7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0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8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3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1"/>
  </r>
  <r>
    <n v="13602"/>
    <x v="1"/>
    <s v="Data Engineer"/>
    <s v="Jersey City, NJ"/>
    <s v="Ladders"/>
    <s v="Full-time"/>
    <b v="0"/>
    <s v="California, United States"/>
    <d v="2023-02-08T10:07:14"/>
    <d v="2023-02-08T00:00:00"/>
    <n v="2"/>
    <b v="0"/>
    <b v="1"/>
    <s v="United States"/>
    <s v="year"/>
    <n v="115000"/>
    <m/>
    <m/>
    <s v="Tradeweb"/>
    <x v="9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0"/>
  </r>
  <r>
    <n v="13603"/>
    <x v="2"/>
    <s v="Senior Strategic Data Analyst"/>
    <s v="Atlanta, GA"/>
    <s v="ComputerWork"/>
    <s v="Full-time"/>
    <b v="0"/>
    <s v="Georgia"/>
    <d v="2023-03-10T20:00:06"/>
    <d v="2023-03-10T00:00:00"/>
    <n v="3"/>
    <b v="0"/>
    <b v="1"/>
    <s v="United States"/>
    <s v="year"/>
    <n v="82200"/>
    <m/>
    <m/>
    <s v="Delaware North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6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6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33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2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7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4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25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0"/>
  </r>
  <r>
    <n v="13604"/>
    <x v="1"/>
    <s v="Sr. Data Engineer"/>
    <s v="Anywhere"/>
    <s v="LinkedIn"/>
    <s v="Contractor"/>
    <b v="1"/>
    <s v="Texas, United States"/>
    <d v="2023-10-11T18:07:33"/>
    <d v="2023-10-11T00:00:00"/>
    <n v="10"/>
    <b v="0"/>
    <b v="0"/>
    <s v="United States"/>
    <s v="year"/>
    <n v="142500"/>
    <m/>
    <m/>
    <s v="Robert Half"/>
    <x v="1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0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53"/>
  </r>
  <r>
    <n v="13605"/>
    <x v="2"/>
    <s v="Sr. Data Analyst - Supply Chain (Remote)"/>
    <s v="Boston, MA"/>
    <s v="Ladders"/>
    <s v="Full-time"/>
    <b v="0"/>
    <s v="New York, United States"/>
    <d v="2023-07-14T09:00:27"/>
    <d v="2023-07-14T00:00:00"/>
    <n v="7"/>
    <b v="0"/>
    <b v="1"/>
    <s v="United States"/>
    <s v="year"/>
    <n v="125000"/>
    <m/>
    <m/>
    <s v="Ryder System, Inc"/>
    <x v="63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6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0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1"/>
  </r>
  <r>
    <n v="13606"/>
    <x v="0"/>
    <s v="Data Scientist - Feed (Senior)"/>
    <s v="San Francisco, CA"/>
    <s v="Ai-Jobs.net"/>
    <s v="Full-time"/>
    <b v="0"/>
    <s v="California, United States"/>
    <d v="2023-07-08T00:01:30"/>
    <d v="2023-07-08T00:00:00"/>
    <n v="7"/>
    <b v="0"/>
    <b v="1"/>
    <s v="United States"/>
    <s v="year"/>
    <n v="161500"/>
    <m/>
    <m/>
    <s v="Nextdoor"/>
    <x v="2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0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5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2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7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8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1"/>
  </r>
  <r>
    <n v="13607"/>
    <x v="1"/>
    <s v="Data Engineer"/>
    <s v="Houston, TX"/>
    <s v="Indeed"/>
    <s v="Full-time"/>
    <b v="0"/>
    <s v="Texas, United States"/>
    <d v="2023-05-15T19:24:02"/>
    <d v="2023-05-15T00:00:00"/>
    <n v="5"/>
    <b v="0"/>
    <b v="1"/>
    <s v="United States"/>
    <s v="year"/>
    <n v="123117"/>
    <m/>
    <m/>
    <s v="Suvida Healthcare"/>
    <x v="4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2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8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1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130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4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9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67"/>
  </r>
  <r>
    <n v="13608"/>
    <x v="1"/>
    <s v="Data Engineer II"/>
    <s v="Salt Lake City, UT"/>
    <s v="Ladders"/>
    <s v="Full-time"/>
    <b v="0"/>
    <s v="Illinois, United States"/>
    <d v="2023-07-14T11:09:17"/>
    <d v="2023-07-14T00:00:00"/>
    <n v="7"/>
    <b v="0"/>
    <b v="0"/>
    <s v="United States"/>
    <s v="year"/>
    <n v="115000"/>
    <m/>
    <m/>
    <s v="Western Governors University"/>
    <x v="93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2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0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41"/>
  </r>
  <r>
    <n v="13609"/>
    <x v="1"/>
    <s v="Data Engineer (Remote)"/>
    <s v="Anywhere"/>
    <s v="LinkedIn"/>
    <s v="Contractor"/>
    <b v="1"/>
    <s v="New York, United States"/>
    <d v="2023-10-10T09:06:37"/>
    <d v="2023-10-10T00:00:00"/>
    <n v="10"/>
    <b v="0"/>
    <b v="0"/>
    <s v="United States"/>
    <s v="hour"/>
    <m/>
    <n v="60.5"/>
    <n v="125840"/>
    <s v="Tandym Group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33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9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1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0"/>
  </r>
  <r>
    <n v="13610"/>
    <x v="1"/>
    <s v="Data Engineer Remote / Telecommute Jobs"/>
    <s v="Anywhere"/>
    <s v="Clearance Jobs"/>
    <s v="Full-time"/>
    <b v="1"/>
    <s v="California, United States"/>
    <d v="2023-10-23T18:04:01"/>
    <d v="2023-10-23T00:00:00"/>
    <n v="10"/>
    <b v="1"/>
    <b v="1"/>
    <s v="United States"/>
    <s v="year"/>
    <n v="137500"/>
    <m/>
    <m/>
    <s v="Amplify Federal"/>
    <x v="8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9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5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2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10"/>
  </r>
  <r>
    <n v="13611"/>
    <x v="1"/>
    <s v="Principal Data Engineer"/>
    <s v="New York, NY"/>
    <s v="Indeed"/>
    <s v="Full-time"/>
    <b v="0"/>
    <s v="Sudan"/>
    <d v="2023-06-16T12:33:12"/>
    <d v="2023-06-16T00:00:00"/>
    <n v="6"/>
    <b v="0"/>
    <b v="1"/>
    <s v="Sudan"/>
    <s v="year"/>
    <n v="180000"/>
    <m/>
    <m/>
    <s v="Harnham"/>
    <x v="33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7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1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8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0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"/>
  </r>
  <r>
    <n v="13612"/>
    <x v="1"/>
    <s v="Data Engineer ETL lnformatica API SQL Engineer (DIRECT HIRE)"/>
    <s v="Anywhere"/>
    <s v="Robert Half"/>
    <s v="Full-time"/>
    <b v="1"/>
    <s v="Illinois, United States"/>
    <d v="2023-07-20T13:09:52"/>
    <d v="2023-07-20T00:00:00"/>
    <n v="7"/>
    <b v="1"/>
    <b v="0"/>
    <s v="United States"/>
    <s v="year"/>
    <n v="110000"/>
    <m/>
    <m/>
    <s v="Robert Half"/>
    <x v="25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69"/>
  </r>
  <r>
    <n v="13613"/>
    <x v="6"/>
    <s v="Research Data Analyst (Remote) - Now Hiring"/>
    <s v="Anywhere"/>
    <s v="Snagajob"/>
    <s v="Full-time and Part-time"/>
    <b v="1"/>
    <s v="California, United States"/>
    <d v="2023-09-19T18:00:23"/>
    <d v="2023-09-19T00:00:00"/>
    <n v="9"/>
    <b v="0"/>
    <b v="1"/>
    <s v="United States"/>
    <s v="hour"/>
    <m/>
    <n v="24.97"/>
    <n v="51937.599999999999"/>
    <s v="University of California - Merced"/>
    <x v="45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0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8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49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71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22"/>
  </r>
  <r>
    <n v="13614"/>
    <x v="1"/>
    <s v="Staff Data Engineer"/>
    <s v="Anywhere"/>
    <s v="Indeed"/>
    <s v="Full-time"/>
    <b v="1"/>
    <s v="New York, United States"/>
    <d v="2023-10-19T21:26:49"/>
    <d v="2023-10-19T00:00:00"/>
    <n v="10"/>
    <b v="1"/>
    <b v="1"/>
    <s v="United States"/>
    <s v="year"/>
    <n v="211733"/>
    <m/>
    <m/>
    <s v="Swing Education"/>
    <x v="10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83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11"/>
  </r>
  <r>
    <n v="13615"/>
    <x v="0"/>
    <s v="Sr Data Scientist, Visa Consulting &amp; Analytics, Vietnam - 8 month..."/>
    <s v="United States"/>
    <s v="Ai-Jobs.net"/>
    <s v="Full-time"/>
    <b v="0"/>
    <s v="Sudan"/>
    <d v="2023-05-11T02:56:49"/>
    <d v="2023-05-11T00:00:00"/>
    <n v="5"/>
    <b v="0"/>
    <b v="0"/>
    <s v="Sudan"/>
    <s v="year"/>
    <n v="157500"/>
    <m/>
    <m/>
    <s v="Visa"/>
    <x v="3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8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33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1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59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0"/>
  </r>
  <r>
    <n v="13616"/>
    <x v="4"/>
    <s v="Data Scientist - Systematic Data Platform (Greater NYC Area, NY)"/>
    <s v="New York, NY"/>
    <s v="Built In NYC"/>
    <s v="Full-time"/>
    <b v="0"/>
    <s v="New York, United States"/>
    <d v="2023-05-15T11:01:56"/>
    <d v="2023-05-15T00:00:00"/>
    <n v="5"/>
    <b v="0"/>
    <b v="1"/>
    <s v="United States"/>
    <s v="year"/>
    <n v="200000"/>
    <m/>
    <m/>
    <s v="Schonfeld"/>
    <x v="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62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9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0"/>
  </r>
  <r>
    <n v="13617"/>
    <x v="1"/>
    <s v="Lead Data Engineer"/>
    <s v="London, UK"/>
    <s v="Ai-Jobs.net"/>
    <s v="Full-time"/>
    <b v="0"/>
    <s v="United Kingdom"/>
    <d v="2023-02-02T17:15:04"/>
    <d v="2023-02-02T00:00:00"/>
    <n v="2"/>
    <b v="0"/>
    <b v="0"/>
    <s v="United Kingdom"/>
    <s v="year"/>
    <n v="131580"/>
    <m/>
    <m/>
    <s v="SAGE Publishing"/>
    <x v="38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3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22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5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1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45"/>
  </r>
  <r>
    <n v="13618"/>
    <x v="1"/>
    <s v="GCP Data Engineer"/>
    <s v="Irving, TX"/>
    <s v="Indeed"/>
    <s v="Contractor"/>
    <b v="0"/>
    <s v="New York, United States"/>
    <d v="2023-08-22T21:07:34"/>
    <d v="2023-08-22T00:00:00"/>
    <n v="8"/>
    <b v="0"/>
    <b v="0"/>
    <s v="United States"/>
    <s v="hour"/>
    <m/>
    <n v="57.5"/>
    <n v="119600"/>
    <s v="Apolis"/>
    <x v="0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8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3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63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39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5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4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5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1"/>
  </r>
  <r>
    <n v="13619"/>
    <x v="6"/>
    <s v="Sr. Data Analyst"/>
    <s v="Providence, RI"/>
    <s v="Ladders"/>
    <s v="Full-time"/>
    <b v="0"/>
    <s v="New York, United States"/>
    <d v="2023-02-05T13:00:06"/>
    <d v="2023-02-05T00:00:00"/>
    <n v="2"/>
    <b v="0"/>
    <b v="1"/>
    <s v="United States"/>
    <s v="year"/>
    <n v="115000"/>
    <m/>
    <m/>
    <s v="International Game Technology"/>
    <x v="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8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7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114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2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0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41"/>
  </r>
  <r>
    <n v="13620"/>
    <x v="1"/>
    <s v="Principal Data Engineer"/>
    <s v="Arizona"/>
    <s v="LinkedIn"/>
    <s v="Full-time"/>
    <b v="0"/>
    <s v="Sudan"/>
    <d v="2023-10-06T19:16:26"/>
    <d v="2023-10-06T00:00:00"/>
    <n v="10"/>
    <b v="0"/>
    <b v="0"/>
    <s v="Sudan"/>
    <s v="year"/>
    <n v="190000"/>
    <m/>
    <m/>
    <s v="Confidential"/>
    <x v="50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0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4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25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1"/>
  </r>
  <r>
    <n v="13621"/>
    <x v="1"/>
    <s v="Senior Analytics Engineer - Data Engineer"/>
    <s v="Hyderabad, Telangana, India"/>
    <s v="Ai-Jobs.net"/>
    <s v="Full-time"/>
    <b v="0"/>
    <s v="India"/>
    <d v="2023-06-05T08:14:20"/>
    <d v="2023-06-05T00:00:00"/>
    <n v="6"/>
    <b v="0"/>
    <b v="0"/>
    <s v="India"/>
    <s v="year"/>
    <n v="147500"/>
    <m/>
    <m/>
    <s v="Deliveroo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0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4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13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6"/>
  </r>
  <r>
    <n v="13622"/>
    <x v="0"/>
    <s v="Senior Data Scientist (Remote)"/>
    <s v="Anywhere"/>
    <s v="Built In"/>
    <s v="Full-time"/>
    <b v="1"/>
    <s v="Sudan"/>
    <d v="2023-06-13T06:32:30"/>
    <d v="2023-06-13T00:00:00"/>
    <n v="6"/>
    <b v="0"/>
    <b v="1"/>
    <s v="Sudan"/>
    <s v="year"/>
    <n v="166500"/>
    <m/>
    <m/>
    <s v="Billtrust"/>
    <x v="5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0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3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4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5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2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3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15"/>
  </r>
  <r>
    <n v="13623"/>
    <x v="4"/>
    <s v="Director, Data Science &amp; AI - Actuary"/>
    <s v="Anywhere"/>
    <s v="Indeed"/>
    <s v="Full-time"/>
    <b v="1"/>
    <s v="California, United States"/>
    <d v="2023-07-25T18:04:07"/>
    <d v="2023-07-25T00:00:00"/>
    <n v="7"/>
    <b v="0"/>
    <b v="1"/>
    <s v="United States"/>
    <s v="year"/>
    <n v="180000"/>
    <m/>
    <m/>
    <s v="Employers"/>
    <x v="42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31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90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7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118"/>
  </r>
  <r>
    <n v="13624"/>
    <x v="1"/>
    <s v="Data Engineer, Legal - Now Hiring"/>
    <s v="New York, NY"/>
    <s v="Snagajob"/>
    <s v="Full-time and Part-time"/>
    <b v="0"/>
    <s v="Georgia"/>
    <d v="2023-10-22T08:49:06"/>
    <d v="2023-10-22T00:00:00"/>
    <n v="10"/>
    <b v="0"/>
    <b v="0"/>
    <s v="United States"/>
    <s v="hour"/>
    <m/>
    <n v="54.42"/>
    <n v="113193.60000000001"/>
    <s v="Meta"/>
    <x v="4"/>
  </r>
  <r>
    <n v="13625"/>
    <x v="7"/>
    <s v="Systems Analyst"/>
    <s v="Quibdó, Choco, Colombia"/>
    <s v="Robert Half"/>
    <s v="Full-time"/>
    <b v="0"/>
    <s v="Colombia"/>
    <d v="2023-04-19T19:09:57"/>
    <d v="2023-04-19T00:00:00"/>
    <n v="4"/>
    <b v="0"/>
    <b v="0"/>
    <s v="Colombia"/>
    <s v="year"/>
    <n v="117500"/>
    <m/>
    <m/>
    <s v="Robert Half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93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7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66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0"/>
  </r>
  <r>
    <n v="13626"/>
    <x v="6"/>
    <s v="Principal Data Analyst"/>
    <s v="Waltham, MA"/>
    <s v="ZipRecruiter"/>
    <s v="Full-time"/>
    <b v="0"/>
    <s v="New York, United States"/>
    <d v="2023-06-28T23:00:40"/>
    <d v="2023-06-28T00:00:00"/>
    <n v="6"/>
    <b v="0"/>
    <b v="0"/>
    <s v="United States"/>
    <s v="year"/>
    <n v="137500"/>
    <m/>
    <m/>
    <s v="National Grid (UK)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1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0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4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2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39"/>
  </r>
  <r>
    <n v="13627"/>
    <x v="4"/>
    <s v="Data Scientist (Aim)"/>
    <s v="Anywhere"/>
    <s v="LinkedIn"/>
    <s v="Full-time"/>
    <b v="1"/>
    <s v="Illinois, United States"/>
    <d v="2023-08-21T21:07:02"/>
    <d v="2023-08-21T00:00:00"/>
    <n v="8"/>
    <b v="0"/>
    <b v="0"/>
    <s v="United States"/>
    <s v="year"/>
    <n v="107500"/>
    <m/>
    <m/>
    <s v="PointClickCare"/>
    <x v="8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2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33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1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9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8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7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0"/>
  </r>
  <r>
    <n v="13628"/>
    <x v="1"/>
    <s v="Big Data ETL Data Engineer"/>
    <s v="Cupertino, CA"/>
    <s v="LinkedIn"/>
    <s v="Contractor"/>
    <b v="0"/>
    <s v="Illinois, United States"/>
    <d v="2023-11-15T15:09:40"/>
    <d v="2023-11-15T00:00:00"/>
    <n v="11"/>
    <b v="0"/>
    <b v="0"/>
    <s v="United States"/>
    <s v="hour"/>
    <m/>
    <n v="80"/>
    <n v="166400"/>
    <s v="Numeric Technologies"/>
    <x v="47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3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5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4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35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0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1"/>
  </r>
  <r>
    <n v="13629"/>
    <x v="4"/>
    <s v="Data Scientist"/>
    <s v="Wilmington, NC"/>
    <s v="Recruit.net"/>
    <s v="Full-time"/>
    <b v="0"/>
    <s v="New York, United States"/>
    <d v="2023-01-23T00:03:31"/>
    <d v="2023-01-23T00:00:00"/>
    <n v="1"/>
    <b v="0"/>
    <b v="0"/>
    <s v="United States"/>
    <s v="year"/>
    <n v="100000"/>
    <m/>
    <m/>
    <s v="Lumosdata"/>
    <x v="2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53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0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39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4"/>
  </r>
  <r>
    <n v="13630"/>
    <x v="6"/>
    <s v="Remote Reporting Analyst"/>
    <s v="Charlotte, NC"/>
    <s v="Aston Carter"/>
    <s v="Full-time"/>
    <b v="0"/>
    <s v="Georgia"/>
    <d v="2023-02-10T22:28:51"/>
    <d v="2023-02-10T00:00:00"/>
    <n v="2"/>
    <b v="0"/>
    <b v="0"/>
    <s v="United States"/>
    <s v="hour"/>
    <m/>
    <n v="27.645"/>
    <n v="57501.599999999999"/>
    <s v="Aston Carter"/>
    <x v="134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6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51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8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1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9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2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37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0"/>
  </r>
  <r>
    <n v="13631"/>
    <x v="1"/>
    <s v="Data Engineer"/>
    <s v="Los Angeles, CA"/>
    <s v="LinkedIn"/>
    <s v="Contractor"/>
    <b v="0"/>
    <s v="Sudan"/>
    <d v="2023-07-05T16:09:40"/>
    <d v="2023-07-05T00:00:00"/>
    <n v="7"/>
    <b v="0"/>
    <b v="0"/>
    <s v="Sudan"/>
    <s v="hour"/>
    <m/>
    <n v="70"/>
    <n v="145600"/>
    <s v="Motion Recruitment"/>
    <x v="9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0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7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2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8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1"/>
  </r>
  <r>
    <n v="13632"/>
    <x v="5"/>
    <s v="Senior Data Engineer"/>
    <s v="Anywhere"/>
    <s v="Elite Job"/>
    <s v="Full-time"/>
    <b v="1"/>
    <s v="California, United States"/>
    <d v="2023-08-18T00:08:07"/>
    <d v="2023-08-18T00:00:00"/>
    <n v="8"/>
    <b v="0"/>
    <b v="0"/>
    <s v="United States"/>
    <s v="hour"/>
    <m/>
    <n v="25"/>
    <n v="52000"/>
    <s v="OpenGov Inc"/>
    <x v="47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0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"/>
  </r>
  <r>
    <n v="13633"/>
    <x v="4"/>
    <s v="Data Scientist, Product Analytics"/>
    <s v="Washington, DC"/>
    <s v="LinkedIn"/>
    <s v="Full-time"/>
    <b v="0"/>
    <s v="New York, United States"/>
    <d v="2023-07-06T11:02:46"/>
    <d v="2023-07-06T00:00:00"/>
    <n v="7"/>
    <b v="0"/>
    <b v="0"/>
    <s v="United States"/>
    <s v="year"/>
    <n v="137500"/>
    <m/>
    <m/>
    <s v="Meta"/>
    <x v="1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2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9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84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1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0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45"/>
  </r>
  <r>
    <n v="13634"/>
    <x v="5"/>
    <s v="Sr Data Engineer- Talend and Datastage"/>
    <s v="Johnston, RI"/>
    <s v="Snagajob"/>
    <s v="Full-time"/>
    <b v="0"/>
    <s v="New York, United States"/>
    <d v="2023-08-09T20:05:07"/>
    <d v="2023-08-09T00:00:00"/>
    <n v="8"/>
    <b v="0"/>
    <b v="1"/>
    <s v="United States"/>
    <s v="hour"/>
    <m/>
    <n v="52.92"/>
    <n v="110073.60000000001"/>
    <s v="Citizens"/>
    <x v="38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39"/>
  </r>
  <r>
    <n v="13635"/>
    <x v="4"/>
    <s v="Remote Search Analyst Spain"/>
    <s v="Anywhere"/>
    <s v="Elite Job"/>
    <s v="Full-time and Part-time"/>
    <b v="1"/>
    <s v="Spain"/>
    <d v="2023-09-29T23:33:21"/>
    <d v="2023-09-29T00:00:00"/>
    <n v="9"/>
    <b v="0"/>
    <b v="0"/>
    <s v="Spain"/>
    <s v="hour"/>
    <m/>
    <n v="25"/>
    <n v="52000"/>
    <s v="Scalesforth"/>
    <x v="83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4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25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1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8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0"/>
  </r>
  <r>
    <n v="13636"/>
    <x v="5"/>
    <s v="Senior data engineer"/>
    <s v="Minneapolis, MN"/>
    <s v="Talent.com"/>
    <s v="Full-time"/>
    <b v="0"/>
    <s v="California, United States"/>
    <d v="2023-09-18T23:50:59"/>
    <d v="2023-09-18T00:00:00"/>
    <n v="9"/>
    <b v="0"/>
    <b v="0"/>
    <s v="United States"/>
    <s v="year"/>
    <n v="174350"/>
    <m/>
    <m/>
    <s v="Procore Technologies"/>
    <x v="5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2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48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7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32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15"/>
  </r>
  <r>
    <n v="13637"/>
    <x v="1"/>
    <s v="Data Engineer"/>
    <s v="Austin, TX"/>
    <s v="Snagajob"/>
    <s v="Full-time"/>
    <b v="0"/>
    <s v="Illinois, United States"/>
    <d v="2023-08-18T06:10:12"/>
    <d v="2023-08-18T00:00:00"/>
    <n v="8"/>
    <b v="0"/>
    <b v="0"/>
    <s v="United States"/>
    <s v="hour"/>
    <m/>
    <n v="67.38"/>
    <n v="140150.39999999999"/>
    <s v="Appl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9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2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1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3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4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6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8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45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7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0"/>
  </r>
  <r>
    <n v="13638"/>
    <x v="1"/>
    <s v="Sr. Manager - Data Engineer"/>
    <s v="Atlantic City, NJ"/>
    <s v="KSNT Jobs"/>
    <s v="Full-time"/>
    <b v="0"/>
    <s v="Sudan"/>
    <d v="2023-02-23T00:45:05"/>
    <d v="2023-02-23T00:00:00"/>
    <n v="2"/>
    <b v="0"/>
    <b v="1"/>
    <s v="Sudan"/>
    <s v="year"/>
    <n v="246500"/>
    <m/>
    <m/>
    <s v="Capital One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1"/>
  </r>
  <r>
    <n v="13639"/>
    <x v="4"/>
    <s v="Sr. Data Scientist"/>
    <s v="Anywhere"/>
    <s v="Indeed"/>
    <s v="Full-time"/>
    <b v="1"/>
    <s v="Texas, United States"/>
    <d v="2023-01-09T19:04:39"/>
    <d v="2023-01-09T00:00:00"/>
    <n v="1"/>
    <b v="0"/>
    <b v="0"/>
    <s v="United States"/>
    <s v="year"/>
    <n v="90000"/>
    <m/>
    <m/>
    <s v="US it Compnay"/>
    <x v="0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3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24"/>
  </r>
  <r>
    <n v="13640"/>
    <x v="4"/>
    <s v="Data Science Manager"/>
    <s v="Charlotte, NC"/>
    <s v="ZipRecruiter"/>
    <s v="Full-time"/>
    <b v="0"/>
    <s v="New York, United States"/>
    <d v="2023-08-01T18:04:58"/>
    <d v="2023-08-01T00:00:00"/>
    <n v="8"/>
    <b v="0"/>
    <b v="1"/>
    <s v="United States"/>
    <s v="year"/>
    <n v="145000"/>
    <m/>
    <m/>
    <s v="TIAA"/>
    <x v="1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0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5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28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4"/>
  </r>
  <r>
    <n v="13641"/>
    <x v="4"/>
    <s v="Research Data Scientist"/>
    <s v="Washington, DC"/>
    <s v="Indeed"/>
    <s v="Full-time"/>
    <b v="0"/>
    <s v="New York, United States"/>
    <d v="2023-01-20T02:20:37"/>
    <d v="2023-01-20T00:00:00"/>
    <n v="1"/>
    <b v="0"/>
    <b v="1"/>
    <s v="United States"/>
    <s v="year"/>
    <n v="85050"/>
    <m/>
    <m/>
    <s v="Booz Allen Hamilton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9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1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7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0"/>
  </r>
  <r>
    <n v="13642"/>
    <x v="1"/>
    <s v="Data Engineer Lead"/>
    <s v="Riverside, CA"/>
    <s v="ZipRecruiter"/>
    <s v="Full-time"/>
    <b v="0"/>
    <s v="Illinois, United States"/>
    <d v="2023-03-20T16:15:37"/>
    <d v="2023-03-20T00:00:00"/>
    <n v="3"/>
    <b v="1"/>
    <b v="1"/>
    <s v="United States"/>
    <s v="year"/>
    <n v="140000"/>
    <m/>
    <m/>
    <s v="worldgate llc"/>
    <x v="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1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0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8"/>
  </r>
  <r>
    <n v="13643"/>
    <x v="4"/>
    <s v="Data Scientist (TS/SCI)"/>
    <s v="Colorado Springs, CO"/>
    <s v="Motion Recruitment"/>
    <s v="Full-time"/>
    <b v="0"/>
    <s v="Texas, United States"/>
    <d v="2023-09-20T07:03:01"/>
    <d v="2023-09-20T00:00:00"/>
    <n v="9"/>
    <b v="0"/>
    <b v="0"/>
    <s v="United States"/>
    <s v="year"/>
    <n v="170000"/>
    <m/>
    <m/>
    <s v="Motion Recruitment"/>
    <x v="29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4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7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2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03"/>
  </r>
  <r>
    <n v="13644"/>
    <x v="1"/>
    <s v="Data Engineer - AWS"/>
    <s v="Anywhere"/>
    <s v="Indeed"/>
    <s v="Full-time"/>
    <b v="1"/>
    <s v="Florida, United States"/>
    <d v="2023-05-01T18:10:31"/>
    <d v="2023-05-01T00:00:00"/>
    <n v="5"/>
    <b v="1"/>
    <b v="0"/>
    <s v="United States"/>
    <s v="year"/>
    <n v="115000"/>
    <m/>
    <m/>
    <s v="Simplex"/>
    <x v="1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0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5"/>
  </r>
  <r>
    <n v="13645"/>
    <x v="0"/>
    <s v="Senior Data Scientist - TikTok Global Search"/>
    <s v="San Jose, CA"/>
    <s v="LinkedIn"/>
    <s v="Full-time"/>
    <b v="0"/>
    <s v="California, United States"/>
    <d v="2023-12-05T15:02:55"/>
    <d v="2023-12-05T00:00:00"/>
    <n v="12"/>
    <b v="0"/>
    <b v="1"/>
    <s v="United States"/>
    <s v="year"/>
    <n v="184844.5"/>
    <m/>
    <m/>
    <s v="TikTok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9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38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40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134"/>
  </r>
  <r>
    <n v="13646"/>
    <x v="4"/>
    <s v="Data Scientist"/>
    <s v="Westerville, OH"/>
    <s v="Ladders"/>
    <s v="Full-time"/>
    <b v="0"/>
    <s v="New York, United States"/>
    <d v="2023-10-27T08:02:12"/>
    <d v="2023-10-27T00:00:00"/>
    <n v="10"/>
    <b v="0"/>
    <b v="0"/>
    <s v="United States"/>
    <s v="year"/>
    <n v="90000"/>
    <m/>
    <m/>
    <s v="Vertiv Holdings Co."/>
    <x v="9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2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9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0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35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1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47"/>
  </r>
  <r>
    <n v="13647"/>
    <x v="5"/>
    <s v="Senior Data Engineer"/>
    <s v="Altamonte Springs, FL"/>
    <s v="Ladders"/>
    <s v="Full-time"/>
    <b v="0"/>
    <s v="Georgia"/>
    <d v="2023-02-06T08:01:24"/>
    <d v="2023-02-06T00:00:00"/>
    <n v="2"/>
    <b v="0"/>
    <b v="0"/>
    <s v="United States"/>
    <s v="year"/>
    <n v="115000"/>
    <m/>
    <m/>
    <s v="Synchrony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0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1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4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5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39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2"/>
  </r>
  <r>
    <n v="13648"/>
    <x v="6"/>
    <s v="Data Analyst I"/>
    <s v="Jersey City, NJ"/>
    <s v="Ladders"/>
    <s v="Full-time"/>
    <b v="0"/>
    <s v="New York, United States"/>
    <d v="2023-02-14T12:59:58"/>
    <d v="2023-02-14T00:00:00"/>
    <n v="2"/>
    <b v="0"/>
    <b v="0"/>
    <s v="United States"/>
    <s v="year"/>
    <n v="90000"/>
    <m/>
    <m/>
    <s v="Verisk Analytics"/>
    <x v="8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9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0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8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3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4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5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32"/>
  </r>
  <r>
    <n v="13649"/>
    <x v="4"/>
    <s v="Data Scientist"/>
    <s v="Charlotte, NC"/>
    <s v="Snagajob"/>
    <s v="Full-time"/>
    <b v="0"/>
    <s v="New York, United States"/>
    <d v="2023-08-21T06:05:15"/>
    <d v="2023-08-21T00:00:00"/>
    <n v="8"/>
    <b v="0"/>
    <b v="1"/>
    <s v="United States"/>
    <s v="hour"/>
    <m/>
    <n v="50.55"/>
    <n v="105144"/>
    <s v="Strategic Staffing Solutions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0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2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77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59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4"/>
  </r>
  <r>
    <n v="13650"/>
    <x v="2"/>
    <s v="Senior Digital Analytics Analyst"/>
    <s v="Addison, TX"/>
    <s v="BeBee"/>
    <s v="Full-time"/>
    <b v="0"/>
    <s v="Texas, United States"/>
    <d v="2023-12-15T17:01:12"/>
    <d v="2023-12-15T00:00:00"/>
    <n v="12"/>
    <b v="0"/>
    <b v="0"/>
    <s v="United States"/>
    <s v="year"/>
    <n v="100000"/>
    <m/>
    <m/>
    <s v="Pampered Chef"/>
    <x v="10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31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90"/>
  </r>
  <r>
    <n v="13651"/>
    <x v="1"/>
    <s v="Data Engineer, Product Analytics"/>
    <s v="Burlingame, CA"/>
    <s v="LinkedIn"/>
    <s v="Full-time"/>
    <b v="0"/>
    <s v="New York, United States"/>
    <d v="2023-11-28T17:06:14"/>
    <d v="2023-11-28T00:00:00"/>
    <n v="11"/>
    <b v="0"/>
    <b v="0"/>
    <s v="United States"/>
    <s v="year"/>
    <n v="164000"/>
    <m/>
    <m/>
    <s v="Meta"/>
    <x v="4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0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6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6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1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2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3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59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7"/>
  </r>
  <r>
    <n v="13652"/>
    <x v="1"/>
    <s v="Data Engineer"/>
    <s v="Zwolle, Netherlands"/>
    <s v="Ai-Jobs.net"/>
    <s v="Full-time"/>
    <b v="0"/>
    <s v="Netherlands"/>
    <d v="2023-01-03T16:47:31"/>
    <d v="2023-01-03T00:00:00"/>
    <n v="1"/>
    <b v="0"/>
    <b v="0"/>
    <s v="Netherlands"/>
    <s v="year"/>
    <n v="98301.5"/>
    <m/>
    <m/>
    <s v="wehkamp"/>
    <x v="0"/>
  </r>
  <r>
    <n v="13653"/>
    <x v="8"/>
    <s v="BI Analyst"/>
    <s v="South Africa"/>
    <s v="Ai-Jobs.net"/>
    <s v="Full-time"/>
    <b v="0"/>
    <s v="South Africa"/>
    <d v="2023-12-10T13:13:47"/>
    <d v="2023-12-10T00:00:00"/>
    <n v="12"/>
    <b v="0"/>
    <b v="0"/>
    <s v="South Africa"/>
    <s v="year"/>
    <n v="130000"/>
    <m/>
    <m/>
    <s v="Nedbank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26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0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118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33"/>
  </r>
  <r>
    <n v="13654"/>
    <x v="4"/>
    <s v="Data Scientist"/>
    <s v="Canada"/>
    <s v="Ai-Jobs.net"/>
    <s v="Full-time"/>
    <b v="0"/>
    <s v="Canada"/>
    <d v="2023-04-12T09:31:20"/>
    <d v="2023-04-12T00:00:00"/>
    <n v="4"/>
    <b v="0"/>
    <b v="0"/>
    <s v="Canada"/>
    <s v="year"/>
    <n v="180000"/>
    <m/>
    <m/>
    <s v="Wish"/>
    <x v="4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39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82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0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5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1"/>
  </r>
  <r>
    <n v="13655"/>
    <x v="6"/>
    <s v="Tableau Developer/Data Analyst"/>
    <s v="Austin, TX"/>
    <s v="Austin, TX - Geebo"/>
    <s v="Full-time"/>
    <b v="0"/>
    <s v="Texas, United States"/>
    <d v="2023-06-22T00:01:39"/>
    <d v="2023-06-22T00:00:00"/>
    <n v="6"/>
    <b v="0"/>
    <b v="0"/>
    <s v="United States"/>
    <s v="hour"/>
    <m/>
    <n v="24"/>
    <n v="49920"/>
    <s v="Capgemini Government Solutions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5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0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66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2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7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1"/>
  </r>
  <r>
    <n v="13656"/>
    <x v="1"/>
    <s v="AWS Data Engineer Jobs"/>
    <s v="Chantilly, VA"/>
    <s v="Clearance Jobs"/>
    <s v="Contractor"/>
    <b v="0"/>
    <s v="Georgia"/>
    <d v="2023-06-23T13:08:05"/>
    <d v="2023-06-23T00:00:00"/>
    <n v="6"/>
    <b v="0"/>
    <b v="0"/>
    <s v="United States"/>
    <s v="year"/>
    <n v="112500"/>
    <m/>
    <m/>
    <s v="Seneca Resources, LLC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0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41"/>
  </r>
  <r>
    <n v="13657"/>
    <x v="6"/>
    <s v="Data Analyst"/>
    <s v="New York, NY"/>
    <s v="LinkedIn"/>
    <s v="Full-time"/>
    <b v="0"/>
    <s v="New York, United States"/>
    <d v="2023-01-18T16:00:00"/>
    <d v="2023-01-18T00:00:00"/>
    <n v="1"/>
    <b v="0"/>
    <b v="0"/>
    <s v="United States"/>
    <s v="year"/>
    <n v="62500"/>
    <m/>
    <m/>
    <s v="Endeavor Streaming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8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5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5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7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4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32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1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0"/>
  </r>
  <r>
    <n v="13658"/>
    <x v="4"/>
    <s v="Pre-Sales Data Scientist, Financial Services"/>
    <s v="Anywhere"/>
    <s v="LinkedIn"/>
    <s v="Full-time"/>
    <b v="1"/>
    <s v="Illinois, United States"/>
    <d v="2023-08-26T10:05:27"/>
    <d v="2023-08-26T00:00:00"/>
    <n v="8"/>
    <b v="0"/>
    <b v="0"/>
    <s v="United States"/>
    <s v="year"/>
    <n v="288000"/>
    <m/>
    <m/>
    <s v="Teradata"/>
    <x v="27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2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0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"/>
  </r>
  <r>
    <n v="13659"/>
    <x v="4"/>
    <s v="Data Scientist Lead - Vice President"/>
    <s v="Plano, TX"/>
    <s v="Ladders"/>
    <s v="Full-time"/>
    <b v="0"/>
    <s v="Texas, United States"/>
    <d v="2023-01-16T08:41:49"/>
    <d v="2023-01-16T00:00:00"/>
    <n v="1"/>
    <b v="0"/>
    <b v="1"/>
    <s v="United States"/>
    <s v="year"/>
    <n v="225000"/>
    <m/>
    <m/>
    <s v="JP Morgan Chase &amp; Co."/>
    <x v="15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2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39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83"/>
  </r>
  <r>
    <n v="13660"/>
    <x v="6"/>
    <s v="Sales Data Enablement Analyst - Now Hiring"/>
    <s v="Menomonee Falls, WI"/>
    <s v="Snagajob"/>
    <s v="Full-time and Part-time"/>
    <b v="0"/>
    <s v="Illinois, United States"/>
    <d v="2023-12-10T07:01:15"/>
    <d v="2023-12-10T00:00:00"/>
    <n v="12"/>
    <b v="1"/>
    <b v="0"/>
    <s v="United States"/>
    <s v="hour"/>
    <m/>
    <n v="25.73"/>
    <n v="53518.400000000001"/>
    <s v="Allspring Global Investments"/>
    <x v="66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0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22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3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51"/>
  </r>
  <r>
    <n v="13661"/>
    <x v="1"/>
    <s v="Data Engineer"/>
    <s v="Hartford, CT"/>
    <s v="LinkedIn"/>
    <s v="Full-time"/>
    <b v="0"/>
    <s v="Florida, United States"/>
    <d v="2023-02-18T08:10:00"/>
    <d v="2023-02-18T00:00:00"/>
    <n v="2"/>
    <b v="0"/>
    <b v="1"/>
    <s v="United States"/>
    <s v="year"/>
    <n v="105000"/>
    <m/>
    <m/>
    <s v="CVS Health"/>
    <x v="6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4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30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91"/>
  </r>
  <r>
    <n v="13662"/>
    <x v="1"/>
    <s v="Data loss prevention engineer"/>
    <s v="Boston, MA"/>
    <s v="LinkedIn"/>
    <s v="Contractor"/>
    <b v="0"/>
    <s v="California, United States"/>
    <d v="2023-03-31T22:08:31"/>
    <d v="2023-03-31T00:00:00"/>
    <n v="3"/>
    <b v="0"/>
    <b v="0"/>
    <s v="United States"/>
    <s v="hour"/>
    <m/>
    <n v="75"/>
    <n v="156000"/>
    <s v="Yoh, A Day &amp; Zimmermann Company"/>
    <x v="85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6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4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2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27"/>
  </r>
  <r>
    <n v="13663"/>
    <x v="4"/>
    <s v="Data Scientist Machine Learning"/>
    <s v="New York, NY"/>
    <s v="ZipRecruiter"/>
    <s v="Full-time"/>
    <b v="0"/>
    <s v="New York, United States"/>
    <d v="2023-10-24T16:03:18"/>
    <d v="2023-10-24T00:00:00"/>
    <n v="10"/>
    <b v="0"/>
    <b v="0"/>
    <s v="United States"/>
    <s v="year"/>
    <n v="135000"/>
    <m/>
    <m/>
    <s v="Sap Global Inc"/>
    <x v="13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0"/>
  </r>
  <r>
    <n v="13664"/>
    <x v="8"/>
    <s v="Business Analyst SAP Master Data Management"/>
    <s v="Ovar, Portugal"/>
    <s v="Ai-Jobs.net"/>
    <s v="Full-time"/>
    <b v="0"/>
    <s v="Portugal"/>
    <d v="2023-02-02T20:20:36"/>
    <d v="2023-02-02T00:00:00"/>
    <n v="2"/>
    <b v="0"/>
    <b v="0"/>
    <s v="Portugal"/>
    <s v="year"/>
    <n v="56700"/>
    <m/>
    <m/>
    <s v="Bosch Group"/>
    <x v="11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5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0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42"/>
  </r>
  <r>
    <n v="13665"/>
    <x v="4"/>
    <s v="Sr. Data Scientist- Consumer Deposits &amp; Small Business"/>
    <s v="Dallas, TX"/>
    <s v="Star Job Search"/>
    <s v="Full-time"/>
    <b v="0"/>
    <s v="Texas, United States"/>
    <d v="2023-09-04T12:03:48"/>
    <d v="2023-09-04T00:00:00"/>
    <n v="9"/>
    <b v="0"/>
    <b v="0"/>
    <s v="United States"/>
    <s v="year"/>
    <n v="140062.5"/>
    <m/>
    <m/>
    <s v="Santander Holdings USA Inc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3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36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5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8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1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0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2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9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47"/>
  </r>
  <r>
    <n v="13666"/>
    <x v="1"/>
    <s v="Data Engineer"/>
    <s v="Clifton, NJ"/>
    <s v="LinkedIn"/>
    <s v="Full-time"/>
    <b v="0"/>
    <s v="Sudan"/>
    <d v="2023-09-05T20:56:49"/>
    <d v="2023-09-05T00:00:00"/>
    <n v="9"/>
    <b v="0"/>
    <b v="0"/>
    <s v="Sudan"/>
    <s v="year"/>
    <n v="135000"/>
    <m/>
    <m/>
    <s v="ClassLink"/>
    <x v="71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95"/>
  </r>
  <r>
    <n v="13667"/>
    <x v="2"/>
    <s v="Senior Business Development Manager (Data&amp;AI Solutions)"/>
    <s v="Bangkok, Thailand"/>
    <s v="Ai-Jobs.net"/>
    <s v="Full-time"/>
    <b v="0"/>
    <s v="Thailand"/>
    <d v="2023-07-27T19:40:17"/>
    <d v="2023-07-27T00:00:00"/>
    <n v="7"/>
    <b v="0"/>
    <b v="0"/>
    <s v="Thailand"/>
    <s v="year"/>
    <n v="79200"/>
    <m/>
    <m/>
    <s v="Sertis"/>
    <x v="82"/>
  </r>
  <r>
    <n v="13668"/>
    <x v="6"/>
    <s v="Data Analyst"/>
    <s v="Jacksonville, FL"/>
    <s v="ZipRecruiter"/>
    <s v="Full-time"/>
    <b v="0"/>
    <s v="Georgia"/>
    <d v="2023-03-28T15:17:02"/>
    <d v="2023-03-28T00:00:00"/>
    <n v="3"/>
    <b v="1"/>
    <b v="0"/>
    <s v="United States"/>
    <s v="year"/>
    <n v="67500"/>
    <m/>
    <m/>
    <s v="Girl Scouts of Gateway Council"/>
    <x v="12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5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1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39"/>
  </r>
  <r>
    <n v="13669"/>
    <x v="2"/>
    <s v="Senior Data Analyst - Now Hiring"/>
    <s v="Chicago, IL"/>
    <s v="Snagajob"/>
    <s v="Full-time"/>
    <b v="0"/>
    <s v="Illinois, United States"/>
    <d v="2023-08-17T18:02:28"/>
    <d v="2023-08-17T00:00:00"/>
    <n v="8"/>
    <b v="0"/>
    <b v="0"/>
    <s v="United States"/>
    <s v="hour"/>
    <m/>
    <n v="25.24"/>
    <n v="52499.199999999997"/>
    <s v="S&amp;C Electric Company"/>
    <x v="4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0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7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93"/>
  </r>
  <r>
    <n v="13670"/>
    <x v="6"/>
    <s v="Healthcare Data Analyst - Now Hiring"/>
    <s v="Bedminster, NJ"/>
    <s v="Snagajob"/>
    <s v="Full-time and Part-time"/>
    <b v="0"/>
    <s v="New York, United States"/>
    <d v="2023-10-05T18:00:06"/>
    <d v="2023-10-05T00:00:00"/>
    <n v="10"/>
    <b v="0"/>
    <b v="1"/>
    <s v="United States"/>
    <s v="hour"/>
    <m/>
    <n v="27.98"/>
    <n v="58198.400000000001"/>
    <s v="Zelis Healthcare, LLC"/>
    <x v="67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0"/>
  </r>
  <r>
    <n v="13671"/>
    <x v="6"/>
    <s v="Supply Chain Analyst (Data Analytics)"/>
    <s v="Manila, Metro Manila, Philippines"/>
    <s v="Ai-Jobs.net"/>
    <s v="Full-time"/>
    <b v="0"/>
    <s v="Philippines"/>
    <d v="2023-03-28T17:26:31"/>
    <d v="2023-03-28T00:00:00"/>
    <n v="3"/>
    <b v="0"/>
    <b v="0"/>
    <s v="Philippines"/>
    <s v="year"/>
    <n v="72000"/>
    <m/>
    <m/>
    <s v="Fluence"/>
    <x v="88"/>
  </r>
  <r>
    <n v="13672"/>
    <x v="4"/>
    <s v="Principal Data Scientist"/>
    <s v="Clearfield, UT"/>
    <s v="My Stateline Jobs"/>
    <s v="Full-time"/>
    <b v="0"/>
    <s v="California, United States"/>
    <d v="2023-06-16T15:20:02"/>
    <d v="2023-06-16T00:00:00"/>
    <n v="6"/>
    <b v="0"/>
    <b v="1"/>
    <s v="United States"/>
    <s v="year"/>
    <n v="124250"/>
    <m/>
    <m/>
    <s v="Northrop Grumman"/>
    <x v="15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39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42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53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1"/>
  </r>
  <r>
    <n v="13673"/>
    <x v="6"/>
    <s v="Medical Informatics Analyst, Consultant"/>
    <s v="Lodi, CA"/>
    <s v="Work RN"/>
    <s v="Full-time"/>
    <b v="0"/>
    <s v="California, United States"/>
    <d v="2023-11-18T17:00:36"/>
    <d v="2023-11-18T00:00:00"/>
    <n v="11"/>
    <b v="0"/>
    <b v="0"/>
    <s v="United States"/>
    <s v="year"/>
    <n v="63651"/>
    <m/>
    <m/>
    <s v="Blue Shield of California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8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12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9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76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22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7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50"/>
  </r>
  <r>
    <n v="13674"/>
    <x v="1"/>
    <s v="Technical Lead; Data Engineer"/>
    <s v="Anywhere"/>
    <s v="Robert Half"/>
    <s v="Contractor"/>
    <b v="1"/>
    <s v="Sudan"/>
    <d v="2023-04-19T20:13:29"/>
    <d v="2023-04-19T00:00:00"/>
    <n v="4"/>
    <b v="0"/>
    <b v="0"/>
    <s v="Sudan"/>
    <s v="hour"/>
    <m/>
    <n v="71"/>
    <n v="147680"/>
    <s v="Robert Half"/>
    <x v="45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4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0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39"/>
  </r>
  <r>
    <n v="13675"/>
    <x v="2"/>
    <s v="Senior Data Analyst Lead"/>
    <s v="Chicago, IL"/>
    <s v="LinkedIn"/>
    <s v="Contractor"/>
    <b v="0"/>
    <s v="Illinois, United States"/>
    <d v="2023-03-06T19:04:58"/>
    <d v="2023-03-06T00:00:00"/>
    <n v="3"/>
    <b v="1"/>
    <b v="0"/>
    <s v="United States"/>
    <s v="hour"/>
    <m/>
    <n v="85"/>
    <n v="176800"/>
    <s v="Mindlance"/>
    <x v="5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39"/>
  </r>
  <r>
    <n v="13676"/>
    <x v="6"/>
    <s v="Data Analyst"/>
    <s v="Dallas, TX"/>
    <s v="ZipRecruiter"/>
    <s v="Temp work"/>
    <b v="0"/>
    <s v="Texas, United States"/>
    <d v="2023-09-29T15:01:28"/>
    <d v="2023-09-29T00:00:00"/>
    <n v="9"/>
    <b v="1"/>
    <b v="0"/>
    <s v="United States"/>
    <s v="hour"/>
    <m/>
    <n v="20.5"/>
    <n v="42640"/>
    <s v="Robert Half"/>
    <x v="4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9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0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8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1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7"/>
  </r>
  <r>
    <n v="13677"/>
    <x v="5"/>
    <s v="Sr. AWS Data Engineer ( W2 )"/>
    <s v="St. Louis, MI"/>
    <s v="Indeed"/>
    <s v="Contractor"/>
    <b v="0"/>
    <s v="Texas, United States"/>
    <d v="2023-10-26T22:08:07"/>
    <d v="2023-10-26T00:00:00"/>
    <n v="10"/>
    <b v="1"/>
    <b v="0"/>
    <s v="United States"/>
    <s v="hour"/>
    <m/>
    <n v="55.454999999999998"/>
    <n v="115346.4"/>
    <s v="ProIT Inc.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1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0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27"/>
  </r>
  <r>
    <n v="13678"/>
    <x v="5"/>
    <s v="MX Senior Data Engineer"/>
    <s v="Guadalajara, Jalisco, Mexico"/>
    <s v="Ai-Jobs.net"/>
    <s v="Full-time"/>
    <b v="0"/>
    <s v="Mexico"/>
    <d v="2023-04-17T09:18:54"/>
    <d v="2023-04-17T00:00:00"/>
    <n v="4"/>
    <b v="1"/>
    <b v="0"/>
    <s v="Mexico"/>
    <s v="year"/>
    <n v="147500"/>
    <m/>
    <m/>
    <s v="iOLAP"/>
    <x v="5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10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33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25"/>
  </r>
  <r>
    <n v="13679"/>
    <x v="1"/>
    <s v="Sr. Data Engineer"/>
    <s v="New York, NY"/>
    <s v="Ai-Jobs.net"/>
    <s v="Full-time"/>
    <b v="0"/>
    <s v="Illinois, United States"/>
    <d v="2023-04-05T07:09:12"/>
    <d v="2023-04-05T00:00:00"/>
    <n v="4"/>
    <b v="0"/>
    <b v="0"/>
    <s v="United States"/>
    <s v="year"/>
    <n v="130000"/>
    <m/>
    <m/>
    <s v="NBCUniversal"/>
    <x v="1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0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5"/>
  </r>
  <r>
    <n v="13680"/>
    <x v="6"/>
    <s v="Sustainability Data Analyst"/>
    <s v="Belgrade, Serbia"/>
    <s v="Ai-Jobs.net"/>
    <s v="Full-time"/>
    <b v="0"/>
    <s v="Serbia"/>
    <d v="2023-05-13T10:48:09"/>
    <d v="2023-05-13T00:00:00"/>
    <n v="5"/>
    <b v="0"/>
    <b v="0"/>
    <s v="Serbia"/>
    <s v="year"/>
    <n v="102500"/>
    <m/>
    <m/>
    <s v="Bosch Group"/>
    <x v="39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9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0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5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6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4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85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1"/>
  </r>
  <r>
    <n v="13681"/>
    <x v="1"/>
    <s v="Cyber Data Engineer"/>
    <s v="San Antonio, TX"/>
    <s v="TEKsystems Careers"/>
    <s v="Full-time"/>
    <b v="0"/>
    <s v="Florida, United States"/>
    <d v="2023-10-18T13:09:31"/>
    <d v="2023-10-18T00:00:00"/>
    <n v="10"/>
    <b v="0"/>
    <b v="0"/>
    <s v="United States"/>
    <s v="hour"/>
    <m/>
    <n v="55"/>
    <n v="114400"/>
    <s v="TEKsystems"/>
    <x v="3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9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2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0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3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5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6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8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1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7"/>
  </r>
  <r>
    <n v="13682"/>
    <x v="5"/>
    <s v="Senior Data Engineering Manager"/>
    <s v="Fredericksburg, VA"/>
    <s v="BeBee"/>
    <s v="Full-time and Part-time"/>
    <b v="0"/>
    <s v="California, United States"/>
    <d v="2023-12-25T09:02:16"/>
    <d v="2023-12-25T00:00:00"/>
    <n v="12"/>
    <b v="0"/>
    <b v="1"/>
    <s v="United States"/>
    <s v="year"/>
    <n v="150000"/>
    <m/>
    <m/>
    <s v="Capital One"/>
    <x v="44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0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7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25"/>
  </r>
  <r>
    <n v="13683"/>
    <x v="6"/>
    <s v="Data Architect"/>
    <s v="Dublin, Ireland"/>
    <s v="Ai-Jobs.net"/>
    <s v="Full-time"/>
    <b v="0"/>
    <s v="Ireland"/>
    <d v="2023-03-21T10:42:15"/>
    <d v="2023-03-21T00:00:00"/>
    <n v="3"/>
    <b v="1"/>
    <b v="0"/>
    <s v="Ireland"/>
    <s v="year"/>
    <n v="163782"/>
    <m/>
    <m/>
    <s v="Cubic Telecom"/>
    <x v="96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2"/>
  </r>
  <r>
    <n v="13684"/>
    <x v="1"/>
    <s v="Data Engineer"/>
    <s v="Charlotte, NC"/>
    <s v="LinkedIn"/>
    <s v="Contractor and Temp work"/>
    <b v="0"/>
    <s v="Texas, United States"/>
    <d v="2023-10-17T20:09:44"/>
    <d v="2023-10-17T00:00:00"/>
    <n v="10"/>
    <b v="0"/>
    <b v="0"/>
    <s v="United States"/>
    <s v="hour"/>
    <m/>
    <n v="87.5"/>
    <n v="182000"/>
    <s v="Strategic Staffing Solutions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1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0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22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3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66"/>
  </r>
  <r>
    <n v="13685"/>
    <x v="1"/>
    <s v="GCP Data Engineer"/>
    <s v="Richardson, TX"/>
    <s v="LinkedIn"/>
    <s v="Full-time"/>
    <b v="0"/>
    <s v="Texas, United States"/>
    <d v="2023-07-18T14:07:32"/>
    <d v="2023-07-18T00:00:00"/>
    <n v="7"/>
    <b v="0"/>
    <b v="0"/>
    <s v="United States"/>
    <s v="year"/>
    <n v="125000"/>
    <m/>
    <m/>
    <s v="Genpact"/>
    <x v="3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6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9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1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52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2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7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0"/>
  </r>
  <r>
    <n v="13686"/>
    <x v="1"/>
    <s v="Data Engineer - BI and Analytics Ecom"/>
    <s v="Seattle, WA"/>
    <s v="Indeed"/>
    <s v="Full-time"/>
    <b v="0"/>
    <s v="Illinois, United States"/>
    <d v="2023-10-05T00:09:14"/>
    <d v="2023-10-05T00:00:00"/>
    <n v="10"/>
    <b v="0"/>
    <b v="1"/>
    <s v="United States"/>
    <s v="year"/>
    <n v="117500"/>
    <m/>
    <m/>
    <s v="Costco Wholesale"/>
    <x v="40"/>
  </r>
  <r>
    <n v="13687"/>
    <x v="0"/>
    <s v="Senior Principal Data Scientist"/>
    <s v="Clearfield, UT"/>
    <s v="JobServe"/>
    <s v="Full-time"/>
    <b v="0"/>
    <s v="California, United States"/>
    <d v="2023-06-29T15:04:05"/>
    <d v="2023-06-29T00:00:00"/>
    <n v="6"/>
    <b v="0"/>
    <b v="1"/>
    <s v="United States"/>
    <s v="year"/>
    <n v="123000"/>
    <m/>
    <m/>
    <s v="Northrop Grumman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4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47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5"/>
  </r>
  <r>
    <n v="13688"/>
    <x v="0"/>
    <s v="Senior Data Scientist - Language Modeling and AI - Now Hiring"/>
    <s v="Jamestown, MO"/>
    <s v="Snagajob"/>
    <s v="Full-time and Part-time"/>
    <b v="0"/>
    <s v="Illinois, United States"/>
    <d v="2023-12-27T12:03:18"/>
    <d v="2023-12-27T00:00:00"/>
    <n v="12"/>
    <b v="0"/>
    <b v="1"/>
    <s v="United States"/>
    <s v="hour"/>
    <m/>
    <n v="28.22"/>
    <n v="58697.599999999999"/>
    <s v="EDWARD JONES"/>
    <x v="13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0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39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4"/>
  </r>
  <r>
    <n v="13689"/>
    <x v="6"/>
    <s v="Data Analytics Consultant (SA-WF-5016)"/>
    <s v="Charlotte, NC"/>
    <s v="LinkedIn"/>
    <s v="Full-time"/>
    <b v="0"/>
    <s v="Georgia"/>
    <d v="2023-01-30T19:03:25"/>
    <d v="2023-01-30T00:00:00"/>
    <n v="1"/>
    <b v="0"/>
    <b v="0"/>
    <s v="United States"/>
    <s v="year"/>
    <n v="85000"/>
    <m/>
    <m/>
    <s v="SourceAbled"/>
    <x v="63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6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5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27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0"/>
  </r>
  <r>
    <n v="13690"/>
    <x v="5"/>
    <s v="Senior data engineer"/>
    <s v="Boulder, CO"/>
    <s v="Talent.com"/>
    <s v="Full-time"/>
    <b v="0"/>
    <s v="Sudan"/>
    <d v="2023-10-08T23:38:26"/>
    <d v="2023-10-08T00:00:00"/>
    <n v="10"/>
    <b v="0"/>
    <b v="1"/>
    <s v="Sudan"/>
    <s v="year"/>
    <n v="105000"/>
    <m/>
    <m/>
    <s v="Zayo"/>
    <x v="1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39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28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5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86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0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5"/>
  </r>
  <r>
    <n v="13691"/>
    <x v="1"/>
    <s v="Data Science &amp; Technology Integration - Engineer"/>
    <s v="United States"/>
    <s v="ProActuary"/>
    <s v="Full-time"/>
    <b v="0"/>
    <s v="New York, United States"/>
    <d v="2023-04-29T07:05:59"/>
    <d v="2023-04-29T00:00:00"/>
    <n v="4"/>
    <b v="0"/>
    <b v="1"/>
    <s v="United States"/>
    <s v="year"/>
    <n v="134775"/>
    <m/>
    <m/>
    <s v="Allstate Insurance Company"/>
    <x v="10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15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8"/>
  </r>
  <r>
    <n v="13692"/>
    <x v="0"/>
    <s v="Senior/Principal Data Scientist"/>
    <s v="Anywhere"/>
    <s v="Indeed"/>
    <s v="Full-time"/>
    <b v="1"/>
    <s v="Texas, United States"/>
    <d v="2023-03-14T20:07:24"/>
    <d v="2023-03-14T00:00:00"/>
    <n v="3"/>
    <b v="0"/>
    <b v="1"/>
    <s v="United States"/>
    <s v="year"/>
    <n v="195000"/>
    <m/>
    <m/>
    <s v="ViralGains"/>
    <x v="3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8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0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15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3"/>
    <x v="2"/>
    <s v="Senior Data Analyst"/>
    <s v="Richland, SC"/>
    <s v="Indeed"/>
    <s v="Full-time"/>
    <b v="0"/>
    <s v="Georgia"/>
    <d v="2023-07-10T13:53:02"/>
    <d v="2023-07-10T00:00:00"/>
    <n v="7"/>
    <b v="0"/>
    <b v="1"/>
    <s v="United States"/>
    <s v="year"/>
    <n v="84039"/>
    <m/>
    <m/>
    <s v="University of South Carolina"/>
    <x v="4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8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4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6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3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5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5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4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31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7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90"/>
  </r>
  <r>
    <n v="13694"/>
    <x v="7"/>
    <s v="Data Software Engineer"/>
    <s v="Anywhere"/>
    <s v="LinkedIn"/>
    <s v="Contractor"/>
    <b v="1"/>
    <s v="Georgia"/>
    <d v="2023-05-31T15:56:23"/>
    <d v="2023-05-31T00:00:00"/>
    <n v="5"/>
    <b v="0"/>
    <b v="0"/>
    <s v="United States"/>
    <s v="hour"/>
    <m/>
    <n v="74"/>
    <n v="153920"/>
    <s v="Apex Systems"/>
    <x v="25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9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132"/>
  </r>
  <r>
    <n v="13695"/>
    <x v="4"/>
    <s v="Data Scientist - Nationwide Opportunities"/>
    <s v="Schertz, TX"/>
    <s v="Schertz, TX - Geebo"/>
    <s v="Full-time"/>
    <b v="0"/>
    <s v="Sudan"/>
    <d v="2023-09-19T00:01:50"/>
    <d v="2023-09-19T00:00:00"/>
    <n v="9"/>
    <b v="0"/>
    <b v="0"/>
    <s v="Sudan"/>
    <s v="hour"/>
    <m/>
    <n v="24"/>
    <n v="49920"/>
    <s v="Amazon Web Services, Inc."/>
    <x v="24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5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1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42"/>
  </r>
  <r>
    <n v="13696"/>
    <x v="4"/>
    <s v="Actuarial Lead and Data Scientist - Remote"/>
    <s v="Phoenix, AZ"/>
    <s v="Phoenix, AZ - Geebo"/>
    <s v="Full-time"/>
    <b v="0"/>
    <s v="California, United States"/>
    <d v="2023-01-27T00:05:45"/>
    <d v="2023-01-27T00:00:00"/>
    <n v="1"/>
    <b v="0"/>
    <b v="1"/>
    <s v="United States"/>
    <s v="hour"/>
    <m/>
    <n v="24"/>
    <n v="49920"/>
    <s v="UnitedHealth Group"/>
    <x v="0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5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26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22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4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34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1"/>
  </r>
  <r>
    <n v="13697"/>
    <x v="1"/>
    <s v="Staff Data Engineer, Data Products (Contract)"/>
    <s v="Anywhere"/>
    <s v="Snagajob"/>
    <s v="Full-time, Part-time, and Contractor"/>
    <b v="1"/>
    <s v="Texas, United States"/>
    <d v="2023-10-26T06:08:17"/>
    <d v="2023-10-26T00:00:00"/>
    <n v="10"/>
    <b v="0"/>
    <b v="1"/>
    <s v="United States"/>
    <s v="hour"/>
    <m/>
    <n v="45.655000000000001"/>
    <n v="94962.4"/>
    <s v="Social Finance (SoFi)"/>
    <x v="0"/>
  </r>
  <r>
    <n v="13698"/>
    <x v="4"/>
    <s v="Data Scientist"/>
    <s v="Belmar, NJ"/>
    <s v="My ArkLaMiss Jobs"/>
    <s v="Full-time"/>
    <b v="0"/>
    <s v="New York, United States"/>
    <d v="2023-01-14T14:03:32"/>
    <d v="2023-01-14T00:00:00"/>
    <n v="1"/>
    <b v="0"/>
    <b v="1"/>
    <s v="United States"/>
    <s v="year"/>
    <n v="130000"/>
    <m/>
    <m/>
    <s v="Trinity Solar Careers"/>
    <x v="1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2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5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03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1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0"/>
  </r>
  <r>
    <n v="13699"/>
    <x v="4"/>
    <s v="Lead Statistical Data Scientist"/>
    <s v="Anywhere"/>
    <s v="Get.It"/>
    <s v="Full-time"/>
    <b v="1"/>
    <s v="New York, United States"/>
    <d v="2023-10-06T09:02:06"/>
    <d v="2023-10-06T00:00:00"/>
    <n v="10"/>
    <b v="0"/>
    <b v="1"/>
    <s v="United States"/>
    <s v="year"/>
    <n v="122000"/>
    <m/>
    <m/>
    <s v="Get It Recruit - Information Technology"/>
    <x v="48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4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63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36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8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7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5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2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0"/>
  </r>
  <r>
    <n v="13700"/>
    <x v="1"/>
    <s v="CAMPUS: Data Engineer (2024)"/>
    <s v="Irvine, CA"/>
    <s v="Indeed"/>
    <s v="Full-time"/>
    <b v="0"/>
    <s v="California, United States"/>
    <d v="2023-10-04T00:05:58"/>
    <d v="2023-10-04T00:00:00"/>
    <n v="10"/>
    <b v="0"/>
    <b v="1"/>
    <s v="United States"/>
    <s v="year"/>
    <n v="107000.5"/>
    <m/>
    <m/>
    <s v="Capital Group Companies"/>
    <x v="10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1"/>
  </r>
  <r>
    <n v="13701"/>
    <x v="0"/>
    <s v="Senior Data Scientist to Financial Crime Investigation..."/>
    <s v="Sweden"/>
    <s v="Ai-Jobs.net"/>
    <s v="Full-time"/>
    <b v="0"/>
    <s v="Sweden"/>
    <d v="2023-12-28T10:40:12"/>
    <d v="2023-12-28T00:00:00"/>
    <n v="12"/>
    <b v="1"/>
    <b v="0"/>
    <s v="Sweden"/>
    <s v="year"/>
    <n v="170500"/>
    <m/>
    <m/>
    <s v="Nordea"/>
    <x v="39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62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101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4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27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0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8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35"/>
  </r>
  <r>
    <n v="13702"/>
    <x v="1"/>
    <s v="Data Engineer"/>
    <s v="Eden Prairie, MN"/>
    <s v="LinkedIn"/>
    <s v="Contractor"/>
    <b v="0"/>
    <s v="Georgia"/>
    <d v="2023-12-06T20:21:29"/>
    <d v="2023-12-06T00:00:00"/>
    <n v="12"/>
    <b v="1"/>
    <b v="1"/>
    <s v="United States"/>
    <s v="hour"/>
    <m/>
    <n v="60"/>
    <n v="124800"/>
    <s v="Robert Half"/>
    <x v="52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0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5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1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39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58"/>
  </r>
  <r>
    <n v="13703"/>
    <x v="6"/>
    <s v="Data Analyst, Clinical Informatics"/>
    <s v="Chicago, IL"/>
    <s v="Ai-Jobs.net"/>
    <s v="Full-time"/>
    <b v="0"/>
    <s v="Illinois, United States"/>
    <d v="2023-07-28T10:01:42"/>
    <d v="2023-07-28T00:00:00"/>
    <n v="7"/>
    <b v="1"/>
    <b v="0"/>
    <s v="United States"/>
    <s v="year"/>
    <n v="111175"/>
    <m/>
    <m/>
    <s v="Tempus"/>
    <x v="9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67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9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55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2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6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0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8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1"/>
  </r>
  <r>
    <n v="13704"/>
    <x v="5"/>
    <s v="Senior Data Engineer"/>
    <s v="United States"/>
    <s v="LinkedIn"/>
    <s v="Full-time"/>
    <b v="0"/>
    <s v="Texas, United States"/>
    <d v="2023-05-07T19:29:18"/>
    <d v="2023-05-07T00:00:00"/>
    <n v="5"/>
    <b v="1"/>
    <b v="0"/>
    <s v="United States"/>
    <s v="year"/>
    <n v="325000"/>
    <m/>
    <m/>
    <s v="Engtal"/>
    <x v="9"/>
  </r>
  <r>
    <n v="13705"/>
    <x v="6"/>
    <s v="Data Analyst"/>
    <s v="Irving, TX"/>
    <s v="Indeed"/>
    <s v="Full-time"/>
    <b v="0"/>
    <s v="Texas, United States"/>
    <d v="2023-04-11T00:00:41"/>
    <d v="2023-04-11T00:00:00"/>
    <n v="4"/>
    <b v="1"/>
    <b v="0"/>
    <s v="United States"/>
    <s v="year"/>
    <n v="50000"/>
    <m/>
    <m/>
    <s v="Upen Group Inc"/>
    <x v="0"/>
  </r>
  <r>
    <n v="13706"/>
    <x v="0"/>
    <s v="Senior Manager, Data Science (Dallas, TX)"/>
    <s v="Texas"/>
    <s v="Built In"/>
    <s v="Full-time"/>
    <b v="0"/>
    <s v="Sudan"/>
    <d v="2023-04-03T21:55:54"/>
    <d v="2023-04-03T00:00:00"/>
    <n v="4"/>
    <b v="0"/>
    <b v="1"/>
    <s v="Sudan"/>
    <s v="year"/>
    <n v="182500"/>
    <m/>
    <m/>
    <s v="RingCentral"/>
    <x v="14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66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9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33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51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14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8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47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0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25"/>
  </r>
  <r>
    <n v="13707"/>
    <x v="5"/>
    <s v="Senior Data Engineer"/>
    <s v="Anywhere"/>
    <s v="Dice"/>
    <s v="Contractor"/>
    <b v="1"/>
    <s v="Texas, United States"/>
    <d v="2023-08-11T19:10:47"/>
    <d v="2023-08-11T00:00:00"/>
    <n v="8"/>
    <b v="0"/>
    <b v="1"/>
    <s v="United States"/>
    <s v="hour"/>
    <m/>
    <n v="49"/>
    <n v="101920"/>
    <s v="Kforce Technology Staffing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67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19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56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22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0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1"/>
  </r>
  <r>
    <n v="13708"/>
    <x v="6"/>
    <s v="Data Analyst"/>
    <s v="United Kingdom"/>
    <s v="Ai-Jobs.net"/>
    <s v="Full-time"/>
    <b v="0"/>
    <s v="United Kingdom"/>
    <d v="2023-05-15T19:53:53"/>
    <d v="2023-05-15T00:00:00"/>
    <n v="5"/>
    <b v="0"/>
    <b v="0"/>
    <s v="United Kingdom"/>
    <s v="year"/>
    <n v="53014"/>
    <m/>
    <m/>
    <s v="GWI"/>
    <x v="36"/>
  </r>
  <r>
    <n v="13709"/>
    <x v="4"/>
    <s v="Data Scientist - Now Hiring"/>
    <s v="Anywhere"/>
    <s v="Snagajob"/>
    <s v="Full-time and Part-time"/>
    <b v="1"/>
    <s v="Georgia"/>
    <d v="2023-10-02T18:04:16"/>
    <d v="2023-10-02T00:00:00"/>
    <n v="10"/>
    <b v="0"/>
    <b v="0"/>
    <s v="United States"/>
    <s v="hour"/>
    <m/>
    <n v="32.365000000000002"/>
    <n v="67319.199999999997"/>
    <s v="University of Pittsburgh"/>
    <x v="12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47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9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10"/>
  </r>
  <r>
    <n v="13710"/>
    <x v="1"/>
    <s v="REMOTE Data Engineer"/>
    <s v="Chicago, IL"/>
    <s v="LinkedIn"/>
    <s v="Full-time"/>
    <b v="0"/>
    <s v="Sudan"/>
    <d v="2023-01-28T10:26:08"/>
    <d v="2023-01-28T00:00:00"/>
    <n v="1"/>
    <b v="1"/>
    <b v="1"/>
    <s v="Sudan"/>
    <s v="year"/>
    <n v="140000"/>
    <m/>
    <m/>
    <s v="CyberCoders"/>
    <x v="82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36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0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11"/>
  </r>
  <r>
    <n v="13711"/>
    <x v="1"/>
    <s v="Data Engineer, Data Platform - USDS"/>
    <s v="Mountain View, CA"/>
    <s v="LinkedIn"/>
    <s v="Full-time"/>
    <b v="0"/>
    <s v="Illinois, United States"/>
    <d v="2023-12-06T15:06:41"/>
    <d v="2023-12-06T00:00:00"/>
    <n v="12"/>
    <b v="0"/>
    <b v="1"/>
    <s v="United States"/>
    <s v="year"/>
    <n v="248260"/>
    <m/>
    <m/>
    <s v="TikTok"/>
    <x v="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5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2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3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2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31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9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8"/>
  </r>
  <r>
    <n v="13712"/>
    <x v="4"/>
    <s v="Java software Programmer /data analyst /Data scientist/ Machine..."/>
    <s v="Richardson, TX"/>
    <s v="Snagajob"/>
    <s v="Full-time and Part-time"/>
    <b v="0"/>
    <s v="Sudan"/>
    <d v="2023-10-16T02:50:42"/>
    <d v="2023-10-16T00:00:00"/>
    <n v="10"/>
    <b v="0"/>
    <b v="0"/>
    <s v="Sudan"/>
    <s v="hour"/>
    <m/>
    <n v="39.795000000000002"/>
    <n v="82773.600000000006"/>
    <s v="SynergisticIT"/>
    <x v="40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1"/>
  </r>
  <r>
    <n v="13713"/>
    <x v="6"/>
    <s v="Marketing Data Analyst"/>
    <s v="Dallas, TX"/>
    <s v="Indeed"/>
    <s v="Full-time"/>
    <b v="0"/>
    <s v="Texas, United States"/>
    <d v="2023-07-06T08:01:31"/>
    <d v="2023-07-06T00:00:00"/>
    <n v="7"/>
    <b v="1"/>
    <b v="0"/>
    <s v="United States"/>
    <s v="year"/>
    <n v="120000"/>
    <m/>
    <m/>
    <s v="CyberCoders"/>
    <x v="4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1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2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40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3"/>
  </r>
  <r>
    <n v="13714"/>
    <x v="1"/>
    <s v="Data Engineer, Mid"/>
    <s v="Silver Spring, MD"/>
    <s v="Ladders"/>
    <s v="Full-time and Part-time"/>
    <b v="0"/>
    <s v="Georgia"/>
    <d v="2023-11-18T08:18:32"/>
    <d v="2023-11-18T00:00:00"/>
    <n v="11"/>
    <b v="0"/>
    <b v="1"/>
    <s v="United States"/>
    <s v="year"/>
    <n v="95700"/>
    <m/>
    <m/>
    <s v="Booz Allen Hamilton, Inc."/>
    <x v="6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15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5"/>
    <x v="4"/>
    <s v="Data Scientist / Statistician"/>
    <s v="United States"/>
    <s v="Indeed"/>
    <s v="Full-time"/>
    <b v="0"/>
    <s v="Sudan"/>
    <d v="2023-09-03T20:07:41"/>
    <d v="2023-09-03T00:00:00"/>
    <n v="9"/>
    <b v="0"/>
    <b v="0"/>
    <s v="Sudan"/>
    <s v="year"/>
    <n v="115000"/>
    <m/>
    <m/>
    <s v="BeVera Solutions LLC"/>
    <x v="42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0"/>
  </r>
  <r>
    <n v="13716"/>
    <x v="7"/>
    <s v="ETL Developer (DataStage - AutoSys)"/>
    <s v="Mexico"/>
    <s v="Ai-Jobs.net"/>
    <s v="Full-time"/>
    <b v="0"/>
    <s v="Mexico"/>
    <d v="2023-08-17T19:24:42"/>
    <d v="2023-08-17T00:00:00"/>
    <n v="8"/>
    <b v="0"/>
    <b v="0"/>
    <s v="Mexico"/>
    <s v="year"/>
    <n v="156500"/>
    <m/>
    <m/>
    <s v="ACL Technology"/>
    <x v="66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"/>
  </r>
  <r>
    <n v="13717"/>
    <x v="4"/>
    <s v="Data Scientist"/>
    <s v="El Segundo, CA"/>
    <s v="ZipRecruiter"/>
    <s v="Full-time"/>
    <b v="0"/>
    <s v="California, United States"/>
    <d v="2023-10-05T07:03:01"/>
    <d v="2023-10-05T00:00:00"/>
    <n v="10"/>
    <b v="0"/>
    <b v="0"/>
    <s v="United States"/>
    <s v="year"/>
    <n v="138328"/>
    <m/>
    <m/>
    <s v="Federal Aviation Administration"/>
    <x v="15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1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7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0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8"/>
  </r>
  <r>
    <n v="13718"/>
    <x v="1"/>
    <s v="AI/ML Data Engineer - Canada"/>
    <s v="Vancouver, BC, Canada"/>
    <s v="Ai-Jobs.net"/>
    <s v="Full-time"/>
    <b v="0"/>
    <s v="Canada"/>
    <d v="2023-01-21T04:59:34"/>
    <d v="2023-01-21T00:00:00"/>
    <n v="1"/>
    <b v="0"/>
    <b v="0"/>
    <s v="Canada"/>
    <s v="year"/>
    <n v="147500"/>
    <m/>
    <m/>
    <s v="Inworld AI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0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2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9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28"/>
  </r>
  <r>
    <n v="13719"/>
    <x v="7"/>
    <s v="Software Engineer II"/>
    <s v="Türkiye   (+16 others)"/>
    <s v="Levels.fyi"/>
    <s v="Full-time"/>
    <b v="0"/>
    <s v="Turkey"/>
    <d v="2023-12-06T07:20:37"/>
    <d v="2023-12-06T00:00:00"/>
    <n v="12"/>
    <b v="1"/>
    <b v="0"/>
    <s v="Turkey"/>
    <s v="year"/>
    <n v="33455"/>
    <m/>
    <m/>
    <s v="Fivetran"/>
    <x v="8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4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47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5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3"/>
  </r>
  <r>
    <n v="13720"/>
    <x v="4"/>
    <s v="Data Scientist II - Language Modeling and AI"/>
    <s v="Warrensburg, MO"/>
    <s v="IT Jobs For Stevenage Fans"/>
    <s v="Full-time"/>
    <b v="0"/>
    <s v="Illinois, United States"/>
    <d v="2023-12-27T14:03:18"/>
    <d v="2023-12-27T00:00:00"/>
    <n v="12"/>
    <b v="0"/>
    <b v="1"/>
    <s v="United States"/>
    <s v="year"/>
    <n v="125654.5"/>
    <m/>
    <m/>
    <s v="Edward Jones"/>
    <x v="1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2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105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48"/>
  </r>
  <r>
    <n v="13721"/>
    <x v="4"/>
    <s v="Data Science- Leadership - Now Hiring"/>
    <s v="John C. Stennis Space Center, MS"/>
    <s v="Snagajob"/>
    <s v="Full-time"/>
    <b v="0"/>
    <s v="Florida, United States"/>
    <d v="2023-11-01T07:04:41"/>
    <d v="2023-11-01T00:00:00"/>
    <n v="11"/>
    <b v="0"/>
    <b v="0"/>
    <s v="United States"/>
    <s v="hour"/>
    <m/>
    <n v="24.02"/>
    <n v="49961.599999999999"/>
    <s v="DHS Headquarters"/>
    <x v="66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31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2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3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14"/>
  </r>
  <r>
    <n v="13722"/>
    <x v="4"/>
    <s v="Research Manager-Data Science - Now Hiring"/>
    <s v="Oswego, NY"/>
    <s v="Snagajob"/>
    <s v="Full-time"/>
    <b v="0"/>
    <s v="New York, United States"/>
    <d v="2023-08-19T08:02:51"/>
    <d v="2023-08-19T00:00:00"/>
    <n v="8"/>
    <b v="0"/>
    <b v="1"/>
    <s v="United States"/>
    <s v="hour"/>
    <m/>
    <n v="32.11"/>
    <n v="66788.800000000003"/>
    <s v="INFICON, Inc."/>
    <x v="5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17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9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8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8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40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94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33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26"/>
  </r>
  <r>
    <n v="13723"/>
    <x v="1"/>
    <s v="Data Engineer - Oracle"/>
    <s v="Houston, TX"/>
    <s v="SonicJobs"/>
    <s v="Full-time"/>
    <b v="0"/>
    <s v="Sudan"/>
    <d v="2023-04-23T09:31:33"/>
    <d v="2023-04-23T00:00:00"/>
    <n v="4"/>
    <b v="0"/>
    <b v="1"/>
    <s v="Sudan"/>
    <s v="hour"/>
    <m/>
    <n v="80"/>
    <n v="166400"/>
    <s v="Infinity Consulting Solutions"/>
    <x v="73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94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41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25"/>
  </r>
  <r>
    <n v="13724"/>
    <x v="5"/>
    <s v="Senior Data Engineer"/>
    <s v="South Jordan, UT"/>
    <s v="Indeed"/>
    <s v="Full-time"/>
    <b v="0"/>
    <s v="Georgia"/>
    <d v="2023-09-06T23:54:24"/>
    <d v="2023-09-06T00:00:00"/>
    <n v="9"/>
    <b v="1"/>
    <b v="0"/>
    <s v="United States"/>
    <s v="year"/>
    <n v="170500"/>
    <m/>
    <m/>
    <s v="Cricut"/>
    <x v="10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"/>
  </r>
  <r>
    <n v="13725"/>
    <x v="2"/>
    <s v="Senior Scientist"/>
    <s v="San Francisco, CA"/>
    <s v="LinkedIn"/>
    <s v="Full-time"/>
    <b v="0"/>
    <s v="California, United States"/>
    <d v="2023-08-17T16:04:28"/>
    <d v="2023-08-17T00:00:00"/>
    <n v="8"/>
    <b v="0"/>
    <b v="0"/>
    <s v="United States"/>
    <s v="year"/>
    <n v="170000"/>
    <m/>
    <m/>
    <s v="Theery"/>
    <x v="15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0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84"/>
  </r>
  <r>
    <n v="13726"/>
    <x v="4"/>
    <s v="Principal Data Scientist, Decision Technologies"/>
    <s v="Chattanooga, TN"/>
    <s v="Ladders"/>
    <s v="Full-time"/>
    <b v="0"/>
    <s v="Florida, United States"/>
    <d v="2023-01-09T12:05:59"/>
    <d v="2023-01-09T00:00:00"/>
    <n v="1"/>
    <b v="0"/>
    <b v="1"/>
    <s v="United States"/>
    <s v="year"/>
    <n v="150000"/>
    <m/>
    <m/>
    <s v="Unum Group"/>
    <x v="3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2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5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9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2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6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0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47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8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1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3"/>
  </r>
  <r>
    <n v="13727"/>
    <x v="1"/>
    <s v="Lead Data Engineer"/>
    <s v="Mt Vernon, VA"/>
    <s v="KHON2 Jobs"/>
    <s v="Full-time"/>
    <b v="0"/>
    <s v="Sudan"/>
    <d v="2023-03-20T03:57:08"/>
    <d v="2023-03-20T00:00:00"/>
    <n v="3"/>
    <b v="0"/>
    <b v="0"/>
    <s v="Sudan"/>
    <s v="year"/>
    <n v="174720"/>
    <m/>
    <m/>
    <s v="Supernal"/>
    <x v="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0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63"/>
  </r>
  <r>
    <n v="13728"/>
    <x v="1"/>
    <s v="Alteryx Data Engineer"/>
    <s v="Charlotte, NC"/>
    <s v="Indeed"/>
    <s v="Full-time"/>
    <b v="0"/>
    <s v="Illinois, United States"/>
    <d v="2023-06-26T22:08:35"/>
    <d v="2023-06-26T00:00:00"/>
    <n v="6"/>
    <b v="0"/>
    <b v="1"/>
    <s v="United States"/>
    <s v="year"/>
    <n v="110000"/>
    <m/>
    <m/>
    <s v="Moody's"/>
    <x v="4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6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8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9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1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0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33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27"/>
  </r>
  <r>
    <n v="13729"/>
    <x v="1"/>
    <s v="Data Engineer"/>
    <s v="Lisbon, Portugal"/>
    <s v="Ai-Jobs.net"/>
    <s v="Full-time"/>
    <b v="0"/>
    <s v="Portugal"/>
    <d v="2023-03-21T14:38:05"/>
    <d v="2023-03-21T00:00:00"/>
    <n v="3"/>
    <b v="0"/>
    <b v="0"/>
    <s v="Portugal"/>
    <s v="year"/>
    <n v="96773"/>
    <m/>
    <m/>
    <s v="Defined.ai"/>
    <x v="7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0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4"/>
  </r>
  <r>
    <n v="13730"/>
    <x v="2"/>
    <s v="Senior Data Analyst - Westfield Center, OH"/>
    <s v="Ohio, IL"/>
    <s v="BeBee"/>
    <s v="Temp work"/>
    <b v="0"/>
    <s v="Illinois, United States"/>
    <d v="2023-11-09T08:01:49"/>
    <d v="2023-11-09T00:00:00"/>
    <n v="11"/>
    <b v="0"/>
    <b v="0"/>
    <s v="United States"/>
    <s v="year"/>
    <n v="95000"/>
    <m/>
    <m/>
    <s v="Steneral Consulting"/>
    <x v="39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0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58"/>
  </r>
  <r>
    <n v="13731"/>
    <x v="6"/>
    <s v="Data Analyst"/>
    <s v="Sunnyvale, CA"/>
    <s v="LinkedIn"/>
    <s v="Contractor"/>
    <b v="0"/>
    <s v="California, United States"/>
    <d v="2023-10-19T17:00:59"/>
    <d v="2023-10-19T00:00:00"/>
    <n v="10"/>
    <b v="1"/>
    <b v="0"/>
    <s v="United States"/>
    <s v="hour"/>
    <m/>
    <n v="42.5"/>
    <n v="88400"/>
    <s v="Compunnel Inc."/>
    <x v="39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5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2"/>
  </r>
  <r>
    <n v="13732"/>
    <x v="4"/>
    <s v="Staff Data Scientist (Remote)"/>
    <s v="Anywhere"/>
    <s v="Built In San Francisco"/>
    <s v="Full-time"/>
    <b v="1"/>
    <s v="California, United States"/>
    <d v="2023-01-04T19:03:53"/>
    <d v="2023-01-04T00:00:00"/>
    <n v="1"/>
    <b v="0"/>
    <b v="1"/>
    <s v="United States"/>
    <s v="year"/>
    <n v="185000"/>
    <m/>
    <m/>
    <s v="Achieve"/>
    <x v="4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0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1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3"/>
    <x v="0"/>
    <s v="Senior Data Scientist"/>
    <s v="Texas"/>
    <s v="LinkedIn"/>
    <s v="Full-time"/>
    <b v="0"/>
    <s v="Sudan"/>
    <d v="2023-04-18T18:59:41"/>
    <d v="2023-04-18T00:00:00"/>
    <n v="4"/>
    <b v="0"/>
    <b v="0"/>
    <s v="Sudan"/>
    <s v="year"/>
    <n v="125000"/>
    <m/>
    <m/>
    <s v="Analytic Recruiting Inc."/>
    <x v="42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0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6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8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34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27"/>
  </r>
  <r>
    <n v="13734"/>
    <x v="5"/>
    <s v="Senior Data Engineer, KMS Solutions"/>
    <s v="Ho Chi Minh City, Vietnam"/>
    <s v="Ai-Jobs.net"/>
    <s v="Full-time"/>
    <b v="0"/>
    <s v="Vietnam"/>
    <d v="2023-08-08T17:12:17"/>
    <d v="2023-08-08T00:00:00"/>
    <n v="8"/>
    <b v="0"/>
    <b v="0"/>
    <s v="Vietnam"/>
    <s v="year"/>
    <n v="147500"/>
    <m/>
    <m/>
    <s v="KMS Technology"/>
    <x v="14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9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4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37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0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26"/>
  </r>
  <r>
    <n v="13735"/>
    <x v="1"/>
    <s v="Data Engineer"/>
    <s v="Arlington, VA"/>
    <s v="LinkedIn"/>
    <s v="Full-time"/>
    <b v="0"/>
    <s v="New York, United States"/>
    <d v="2023-07-27T12:07:11"/>
    <d v="2023-07-27T00:00:00"/>
    <n v="7"/>
    <b v="1"/>
    <b v="0"/>
    <s v="United States"/>
    <s v="year"/>
    <n v="145000"/>
    <m/>
    <m/>
    <s v="Intelletec"/>
    <x v="15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1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4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1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7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37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24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52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10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8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9"/>
  </r>
  <r>
    <n v="13736"/>
    <x v="1"/>
    <s v="REMOTE Data Engineer - API and Ruby"/>
    <s v="Anywhere"/>
    <s v="LinkedIn"/>
    <s v="Full-time"/>
    <b v="1"/>
    <s v="New York, United States"/>
    <d v="2023-12-02T10:20:05"/>
    <d v="2023-12-02T00:00:00"/>
    <n v="12"/>
    <b v="0"/>
    <b v="0"/>
    <s v="United States"/>
    <s v="year"/>
    <n v="155000"/>
    <m/>
    <m/>
    <s v="Jobot"/>
    <x v="6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7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0"/>
  </r>
  <r>
    <n v="13737"/>
    <x v="1"/>
    <s v="Data Engineer"/>
    <s v="Chicago, IL"/>
    <s v="Ladders"/>
    <s v="Full-time"/>
    <b v="0"/>
    <s v="New York, United States"/>
    <d v="2023-06-29T10:06:33"/>
    <d v="2023-06-29T00:00:00"/>
    <n v="6"/>
    <b v="0"/>
    <b v="1"/>
    <s v="United States"/>
    <s v="year"/>
    <n v="90000"/>
    <m/>
    <m/>
    <s v="HNI Corp"/>
    <x v="25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0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47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8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1"/>
  </r>
  <r>
    <n v="13738"/>
    <x v="1"/>
    <s v="Data Engineer"/>
    <s v="Anywhere"/>
    <s v="LinkedIn"/>
    <s v="Contractor"/>
    <b v="1"/>
    <s v="Florida, United States"/>
    <d v="2023-07-17T21:17:25"/>
    <d v="2023-07-17T00:00:00"/>
    <n v="7"/>
    <b v="0"/>
    <b v="0"/>
    <s v="United States"/>
    <s v="hour"/>
    <m/>
    <n v="65"/>
    <n v="135200"/>
    <s v="Synergy Interactiv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37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59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2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8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0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1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5"/>
  </r>
  <r>
    <n v="13739"/>
    <x v="5"/>
    <s v="Senior Data Engineer - Principal Associate"/>
    <s v="Annapolis, MD"/>
    <s v="Learn4Good"/>
    <s v="Full-time and Part-time"/>
    <b v="0"/>
    <s v="California, United States"/>
    <d v="2023-10-30T00:05:23"/>
    <d v="2023-10-30T00:00:00"/>
    <n v="10"/>
    <b v="0"/>
    <b v="1"/>
    <s v="United States"/>
    <s v="year"/>
    <n v="173500"/>
    <m/>
    <m/>
    <s v="Capital One"/>
    <x v="47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"/>
  </r>
  <r>
    <n v="13740"/>
    <x v="4"/>
    <s v="Data Scientist / Risk Analyst"/>
    <s v="Boca Raton, FL"/>
    <s v="Indeed"/>
    <s v="Full-time"/>
    <b v="0"/>
    <s v="Florida, United States"/>
    <d v="2023-10-25T13:06:00"/>
    <d v="2023-10-25T00:00:00"/>
    <n v="10"/>
    <b v="0"/>
    <b v="1"/>
    <s v="United States"/>
    <s v="year"/>
    <n v="100000"/>
    <m/>
    <m/>
    <s v="FPFX Tech"/>
    <x v="15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32"/>
  </r>
  <r>
    <n v="13741"/>
    <x v="6"/>
    <s v="Staff Data Analyst"/>
    <s v="San Jose, CA"/>
    <s v="Jobs"/>
    <s v="Full-time"/>
    <b v="0"/>
    <s v="California, United States"/>
    <d v="2023-07-07T09:01:20"/>
    <d v="2023-07-07T00:00:00"/>
    <n v="7"/>
    <b v="0"/>
    <b v="1"/>
    <s v="United States"/>
    <s v="year"/>
    <n v="170000"/>
    <m/>
    <m/>
    <s v="Cepheid"/>
    <x v="1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0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5"/>
  </r>
  <r>
    <n v="13742"/>
    <x v="6"/>
    <s v="Sr Data Analyst - Full-time / Part-time"/>
    <s v="Atlanta, GA"/>
    <s v="Snagajob"/>
    <s v="Full-time"/>
    <b v="0"/>
    <s v="Georgia"/>
    <d v="2023-08-28T02:37:16"/>
    <d v="2023-08-28T00:00:00"/>
    <n v="8"/>
    <b v="0"/>
    <b v="0"/>
    <s v="United States"/>
    <s v="hour"/>
    <m/>
    <n v="22.695"/>
    <n v="47205.599999999999"/>
    <s v="Genuine Parts Company"/>
    <x v="3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9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22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0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8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1"/>
  </r>
  <r>
    <n v="13743"/>
    <x v="5"/>
    <s v="Senior Data Engineer"/>
    <s v="Anywhere"/>
    <s v="LinkedIn"/>
    <s v="Full-time"/>
    <b v="1"/>
    <s v="Georgia"/>
    <d v="2023-02-16T16:35:25"/>
    <d v="2023-02-16T00:00:00"/>
    <n v="2"/>
    <b v="0"/>
    <b v="0"/>
    <s v="United States"/>
    <s v="year"/>
    <n v="140000"/>
    <m/>
    <m/>
    <s v="Confidential"/>
    <x v="9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0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1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8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37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5"/>
  </r>
  <r>
    <n v="13744"/>
    <x v="4"/>
    <s v="Data Scientist"/>
    <s v="Atlanta, GA"/>
    <s v="ZipRecruiter"/>
    <s v="Full-time"/>
    <b v="0"/>
    <s v="Georgia"/>
    <d v="2023-03-31T20:10:05"/>
    <d v="2023-03-31T00:00:00"/>
    <n v="3"/>
    <b v="0"/>
    <b v="1"/>
    <s v="United States"/>
    <s v="hour"/>
    <m/>
    <n v="54"/>
    <n v="112320"/>
    <s v="The E Group"/>
    <x v="4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7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0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35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8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2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141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4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9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97"/>
  </r>
  <r>
    <n v="13745"/>
    <x v="6"/>
    <s v="Data Analyst - Top Secret Clearance Required - Full-time / Part-time"/>
    <s v="Tampa, FL"/>
    <s v="Snagajob"/>
    <s v="Full-time"/>
    <b v="0"/>
    <s v="Florida, United States"/>
    <d v="2023-08-27T06:02:23"/>
    <d v="2023-08-27T00:00:00"/>
    <n v="8"/>
    <b v="0"/>
    <b v="0"/>
    <s v="United States"/>
    <s v="hour"/>
    <m/>
    <n v="18.795000000000002"/>
    <n v="39093.599999999999"/>
    <s v="LMI Consulting, LLC"/>
    <x v="5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6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8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0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62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27"/>
  </r>
  <r>
    <n v="13746"/>
    <x v="1"/>
    <s v="Sr. Data Engineer"/>
    <s v="Atlanta, GA"/>
    <s v="LinkedIn"/>
    <s v="Full-time"/>
    <b v="0"/>
    <s v="Sudan"/>
    <d v="2023-02-09T22:33:33"/>
    <d v="2023-02-09T00:00:00"/>
    <n v="2"/>
    <b v="0"/>
    <b v="1"/>
    <s v="Sudan"/>
    <s v="year"/>
    <n v="120000"/>
    <m/>
    <m/>
    <s v="CyberCoders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6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4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3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35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47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0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1"/>
  </r>
  <r>
    <n v="13747"/>
    <x v="4"/>
    <s v="Principal Data Scientist - Fintech Lending/Capital (Remote)"/>
    <s v="Anywhere"/>
    <s v="Built In"/>
    <s v="Full-time"/>
    <b v="1"/>
    <s v="California, United States"/>
    <d v="2023-05-01T23:05:57"/>
    <d v="2023-05-01T00:00:00"/>
    <n v="5"/>
    <b v="0"/>
    <b v="1"/>
    <s v="United States"/>
    <s v="year"/>
    <n v="208000"/>
    <m/>
    <m/>
    <s v="Toast"/>
    <x v="2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5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1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4"/>
  </r>
  <r>
    <n v="13748"/>
    <x v="4"/>
    <s v="Data Scientist"/>
    <s v="Washington, DC"/>
    <s v="Indeed"/>
    <s v="Full-time"/>
    <b v="0"/>
    <s v="New York, United States"/>
    <d v="2023-06-28T16:03:35"/>
    <d v="2023-06-28T00:00:00"/>
    <n v="6"/>
    <b v="0"/>
    <b v="1"/>
    <s v="United States"/>
    <s v="year"/>
    <n v="97227"/>
    <m/>
    <m/>
    <s v="US Centers for Medicare &amp; Medicaid Services"/>
    <x v="39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7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25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0"/>
  </r>
  <r>
    <n v="13749"/>
    <x v="6"/>
    <s v="Data Analyst"/>
    <s v="Anywhere"/>
    <s v="LinkedIn"/>
    <s v="Full-time"/>
    <b v="1"/>
    <s v="Texas, United States"/>
    <d v="2023-10-09T13:25:59"/>
    <d v="2023-10-09T00:00:00"/>
    <n v="10"/>
    <b v="0"/>
    <b v="0"/>
    <s v="United States"/>
    <s v="year"/>
    <n v="77500"/>
    <m/>
    <m/>
    <s v="Simplex."/>
    <x v="16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1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0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0"/>
    <x v="4"/>
    <s v="Data Scientist Intern - Full-time / Part-time"/>
    <s v="Anywhere"/>
    <s v="Snagajob"/>
    <s v="Full-time, Part-time, and Internship"/>
    <b v="1"/>
    <s v="New York, United States"/>
    <d v="2023-10-15T03:01:43"/>
    <d v="2023-10-15T00:00:00"/>
    <n v="10"/>
    <b v="0"/>
    <b v="1"/>
    <s v="United States"/>
    <s v="hour"/>
    <m/>
    <n v="49.895000000000003"/>
    <n v="103781.6"/>
    <s v="Experian"/>
    <x v="42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0"/>
  </r>
  <r>
    <n v="13751"/>
    <x v="6"/>
    <s v="Data Analyst"/>
    <s v="Tel Aviv-Yafo, Israel"/>
    <s v="Ai-Jobs.net"/>
    <s v="Full-time"/>
    <b v="0"/>
    <s v="Israel"/>
    <d v="2023-03-21T16:52:07"/>
    <d v="2023-03-21T00:00:00"/>
    <n v="3"/>
    <b v="0"/>
    <b v="0"/>
    <s v="Israel"/>
    <s v="year"/>
    <n v="98500"/>
    <m/>
    <m/>
    <s v="D-ID"/>
    <x v="73"/>
  </r>
  <r>
    <n v="13752"/>
    <x v="1"/>
    <s v="Data Engineer"/>
    <m/>
    <s v="LinkedIn"/>
    <s v="Contractor"/>
    <b v="0"/>
    <s v="Sudan"/>
    <d v="2023-07-14T19:02:50"/>
    <d v="2023-07-14T00:00:00"/>
    <n v="7"/>
    <b v="0"/>
    <b v="1"/>
    <s v="Sudan"/>
    <s v="hour"/>
    <m/>
    <n v="65"/>
    <n v="135200"/>
    <s v="Innova Solutions"/>
    <x v="2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1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2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14"/>
  </r>
  <r>
    <n v="13753"/>
    <x v="4"/>
    <s v="Associate Director of Data Science and Engineering"/>
    <s v="United States"/>
    <s v="EchoJobs"/>
    <s v="Full-time"/>
    <b v="0"/>
    <s v="Sudan"/>
    <d v="2023-10-02T06:40:15"/>
    <d v="2023-10-02T00:00:00"/>
    <n v="10"/>
    <b v="0"/>
    <b v="1"/>
    <s v="Sudan"/>
    <s v="year"/>
    <n v="204500"/>
    <m/>
    <m/>
    <s v="Recursion Pharmaceuticals"/>
    <x v="2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83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110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9"/>
  </r>
  <r>
    <n v="13754"/>
    <x v="8"/>
    <s v="Lead Analyst, Business Data Governance (Hybrid)"/>
    <s v="Kalamazoo, MI"/>
    <s v="Ladders"/>
    <s v="Full-time"/>
    <b v="0"/>
    <s v="Illinois, United States"/>
    <d v="2023-02-10T12:02:23"/>
    <d v="2023-02-10T00:00:00"/>
    <n v="2"/>
    <b v="0"/>
    <b v="1"/>
    <s v="United States"/>
    <s v="year"/>
    <n v="90000"/>
    <m/>
    <m/>
    <s v="Stryker Corporation"/>
    <x v="3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56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9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0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4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3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7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2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8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49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3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0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15"/>
  </r>
  <r>
    <n v="13755"/>
    <x v="1"/>
    <s v="Principal Data Engineer"/>
    <s v="San Diego, CA"/>
    <s v="KSNT Jobs"/>
    <s v="Full-time"/>
    <b v="0"/>
    <s v="Sudan"/>
    <d v="2023-02-12T12:23:15"/>
    <d v="2023-02-12T00:00:00"/>
    <n v="2"/>
    <b v="0"/>
    <b v="1"/>
    <s v="Sudan"/>
    <s v="year"/>
    <n v="131000"/>
    <m/>
    <m/>
    <s v="Northrop Grumman"/>
    <x v="61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0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2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67"/>
  </r>
  <r>
    <n v="13756"/>
    <x v="6"/>
    <s v="Business Data Analyst with SQL (Strong)"/>
    <s v="Anywhere"/>
    <s v="LinkedIn"/>
    <s v="Full-time"/>
    <b v="1"/>
    <s v="Illinois, United States"/>
    <d v="2023-06-19T17:01:37"/>
    <d v="2023-06-19T00:00:00"/>
    <n v="6"/>
    <b v="0"/>
    <b v="1"/>
    <s v="United States"/>
    <s v="year"/>
    <n v="122500"/>
    <m/>
    <m/>
    <s v="Innova Solutions"/>
    <x v="93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36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9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5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7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0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8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44"/>
  </r>
  <r>
    <n v="13757"/>
    <x v="1"/>
    <s v="Data Engineer - USDS"/>
    <s v="Mountain View, CA"/>
    <s v="LinkedIn"/>
    <s v="Full-time"/>
    <b v="0"/>
    <s v="Illinois, United States"/>
    <d v="2023-11-24T14:08:06"/>
    <d v="2023-11-24T00:00:00"/>
    <n v="11"/>
    <b v="0"/>
    <b v="1"/>
    <s v="United States"/>
    <s v="year"/>
    <n v="198000"/>
    <m/>
    <m/>
    <s v="TikTok"/>
    <x v="66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62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5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40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7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38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1"/>
  </r>
  <r>
    <n v="13758"/>
    <x v="1"/>
    <s v="Data Engineer"/>
    <s v="Grand Rapids, MI"/>
    <s v="Indeed"/>
    <s v="Full-time"/>
    <b v="0"/>
    <s v="Illinois, United States"/>
    <d v="2023-09-08T00:08:37"/>
    <d v="2023-09-08T00:00:00"/>
    <n v="9"/>
    <b v="1"/>
    <b v="1"/>
    <s v="United States"/>
    <s v="year"/>
    <n v="85000"/>
    <m/>
    <m/>
    <s v="Confidential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8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0"/>
  </r>
  <r>
    <n v="13759"/>
    <x v="1"/>
    <s v="Sr. Data Engineer"/>
    <s v="Anywhere"/>
    <s v="Indeed"/>
    <s v="Full-time"/>
    <b v="1"/>
    <s v="Sudan"/>
    <d v="2023-12-22T14:58:54"/>
    <d v="2023-12-22T00:00:00"/>
    <n v="12"/>
    <b v="0"/>
    <b v="1"/>
    <s v="Sudan"/>
    <s v="year"/>
    <n v="129373"/>
    <m/>
    <m/>
    <s v="CardWorks Servicing"/>
    <x v="11"/>
  </r>
  <r>
    <n v="13760"/>
    <x v="6"/>
    <s v="Data Analyst - Manager Research"/>
    <s v="London, UK"/>
    <s v="Ai-Jobs.net"/>
    <s v="Full-time"/>
    <b v="0"/>
    <s v="United Kingdom"/>
    <d v="2023-02-09T04:18:12"/>
    <d v="2023-02-09T00:00:00"/>
    <n v="2"/>
    <b v="0"/>
    <b v="0"/>
    <s v="United Kingdom"/>
    <s v="year"/>
    <n v="51014"/>
    <m/>
    <m/>
    <s v="Redington"/>
    <x v="39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1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0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7"/>
  </r>
  <r>
    <n v="13761"/>
    <x v="5"/>
    <s v="Senior Data Engineer - Quant Hedge Fund"/>
    <m/>
    <s v="LinkedIn"/>
    <s v="Full-time"/>
    <b v="0"/>
    <s v="Georgia"/>
    <d v="2023-10-13T16:16:52"/>
    <d v="2023-10-13T00:00:00"/>
    <n v="10"/>
    <b v="0"/>
    <b v="0"/>
    <s v="United States"/>
    <s v="year"/>
    <n v="240000"/>
    <m/>
    <m/>
    <s v="Capital Markets Recruitment"/>
    <x v="2"/>
  </r>
  <r>
    <n v="13762"/>
    <x v="4"/>
    <s v="Data Scientist"/>
    <s v="Houston, TX"/>
    <s v="ZipRecruiter"/>
    <s v="Full-time"/>
    <b v="0"/>
    <s v="Texas, United States"/>
    <d v="2023-05-25T18:03:16"/>
    <d v="2023-05-25T00:00:00"/>
    <n v="5"/>
    <b v="0"/>
    <b v="0"/>
    <s v="United States"/>
    <s v="year"/>
    <n v="108500"/>
    <m/>
    <m/>
    <s v="Decca Consulting"/>
    <x v="1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5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4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0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2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82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67"/>
  </r>
  <r>
    <n v="13763"/>
    <x v="1"/>
    <s v="- Data Engineer, Senior Data Engineer and Assistant Director..."/>
    <s v="Docklands VIC, Australia"/>
    <s v="LinkedIn"/>
    <s v="Full-time"/>
    <b v="0"/>
    <s v="Australia"/>
    <d v="2023-10-12T03:12:35"/>
    <d v="2023-10-12T00:00:00"/>
    <n v="10"/>
    <b v="0"/>
    <b v="0"/>
    <s v="Australia"/>
    <s v="year"/>
    <n v="102425"/>
    <m/>
    <m/>
    <s v="Australian Bureau of Statistics"/>
    <x v="109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4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20"/>
  </r>
  <r>
    <n v="13764"/>
    <x v="4"/>
    <s v="Data Scientist (Washington DC)"/>
    <s v="Silver Spring, MD"/>
    <s v="Built In"/>
    <s v="Full-time"/>
    <b v="0"/>
    <s v="New York, United States"/>
    <d v="2023-01-25T05:03:37"/>
    <d v="2023-01-25T00:00:00"/>
    <n v="1"/>
    <b v="0"/>
    <b v="1"/>
    <s v="United States"/>
    <s v="year"/>
    <n v="168018.5"/>
    <m/>
    <m/>
    <s v="The Aerospace Corporation"/>
    <x v="13"/>
  </r>
  <r>
    <n v="13765"/>
    <x v="6"/>
    <s v="Data Analyst - Now Hiring"/>
    <s v="Indianapolis, IN"/>
    <s v="Snagajob"/>
    <s v="Full-time and Part-time"/>
    <b v="0"/>
    <s v="Illinois, United States"/>
    <d v="2023-11-25T09:00:53"/>
    <d v="2023-11-25T00:00:00"/>
    <n v="11"/>
    <b v="1"/>
    <b v="0"/>
    <s v="United States"/>
    <s v="hour"/>
    <m/>
    <n v="17.96"/>
    <n v="37356.800000000003"/>
    <s v="RADcube"/>
    <x v="0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1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69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93"/>
  </r>
  <r>
    <n v="13766"/>
    <x v="0"/>
    <s v="Senior Data Scientist. Job in Covina My Valley Jobs Today"/>
    <s v="Covina, CA"/>
    <s v="My Valley Jobs Today"/>
    <s v="Full-time"/>
    <b v="0"/>
    <s v="California, United States"/>
    <d v="2023-02-16T10:05:26"/>
    <d v="2023-02-16T00:00:00"/>
    <n v="2"/>
    <b v="0"/>
    <b v="0"/>
    <s v="United States"/>
    <s v="year"/>
    <n v="160000"/>
    <m/>
    <m/>
    <s v="Public Storag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5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0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82"/>
  </r>
  <r>
    <n v="13767"/>
    <x v="2"/>
    <s v="Data Analytics:  Analytics Senior Manager:  Actuarial &amp;Analytical..."/>
    <s v="Midrand, South Africa"/>
    <s v="Ai-Jobs.net"/>
    <s v="Full-time"/>
    <b v="0"/>
    <s v="South Africa"/>
    <d v="2023-04-29T15:23:37"/>
    <d v="2023-04-29T00:00:00"/>
    <n v="4"/>
    <b v="0"/>
    <b v="0"/>
    <s v="South Africa"/>
    <s v="year"/>
    <n v="69300"/>
    <m/>
    <m/>
    <s v="Deloitte"/>
    <x v="3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9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4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33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5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7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2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0"/>
  </r>
  <r>
    <n v="13768"/>
    <x v="5"/>
    <s v="Senior Data Engineer"/>
    <s v="Georgia"/>
    <s v="LinkedIn"/>
    <s v="Full-time"/>
    <b v="0"/>
    <s v="Georgia"/>
    <d v="2023-10-18T13:45:31"/>
    <d v="2023-10-18T00:00:00"/>
    <n v="10"/>
    <b v="0"/>
    <b v="0"/>
    <s v="United States"/>
    <s v="year"/>
    <n v="170000"/>
    <m/>
    <m/>
    <s v="aquesst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88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9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1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2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7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0"/>
  </r>
  <r>
    <n v="13769"/>
    <x v="1"/>
    <s v="Sr Data Engineer"/>
    <s v="Anywhere"/>
    <s v="LinkedIn"/>
    <s v="Full-time"/>
    <b v="1"/>
    <s v="California, United States"/>
    <d v="2023-06-16T14:43:36"/>
    <d v="2023-06-16T00:00:00"/>
    <n v="6"/>
    <b v="0"/>
    <b v="0"/>
    <s v="United States"/>
    <s v="year"/>
    <n v="115000"/>
    <m/>
    <m/>
    <s v="Gentis Solutions"/>
    <x v="5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39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54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27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42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0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5"/>
  </r>
  <r>
    <n v="13770"/>
    <x v="2"/>
    <s v="Senior Data Analyst – Advanced Analytics and Data Science"/>
    <s v="Idaho Falls, ID"/>
    <s v="Indeed"/>
    <s v="Full-time"/>
    <b v="0"/>
    <s v="California, United States"/>
    <d v="2023-11-07T19:03:13"/>
    <d v="2023-11-07T00:00:00"/>
    <n v="11"/>
    <b v="0"/>
    <b v="1"/>
    <s v="United States"/>
    <s v="year"/>
    <n v="142428"/>
    <m/>
    <m/>
    <s v="Idaho National Laboratory"/>
    <x v="1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4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0"/>
  </r>
  <r>
    <n v="13771"/>
    <x v="1"/>
    <s v="Data Engineer II - Virtual"/>
    <s v="Seattle, WA"/>
    <s v="Snagajob"/>
    <s v="Full-time"/>
    <b v="0"/>
    <s v="Florida, United States"/>
    <d v="2023-05-06T20:29:25"/>
    <d v="2023-05-06T00:00:00"/>
    <n v="5"/>
    <b v="1"/>
    <b v="1"/>
    <s v="United States"/>
    <s v="hour"/>
    <m/>
    <n v="73"/>
    <n v="151840"/>
    <s v="New Journey AI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0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26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4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38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7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9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1"/>
  </r>
  <r>
    <n v="13772"/>
    <x v="5"/>
    <s v="Senior Data Engineer"/>
    <s v="Boston, MA"/>
    <s v="Ladders"/>
    <s v="Full-time"/>
    <b v="0"/>
    <s v="Florida, United States"/>
    <d v="2023-06-28T07:10:38"/>
    <d v="2023-06-28T00:00:00"/>
    <n v="6"/>
    <b v="0"/>
    <b v="1"/>
    <s v="United States"/>
    <s v="year"/>
    <n v="125000"/>
    <m/>
    <m/>
    <s v="Labviva"/>
    <x v="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5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71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8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110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39"/>
  </r>
  <r>
    <n v="13773"/>
    <x v="6"/>
    <s v="Data Analyst"/>
    <s v="Des Plaines, IL"/>
    <s v="LinkedIn"/>
    <s v="Full-time"/>
    <b v="0"/>
    <s v="Illinois, United States"/>
    <d v="2023-05-25T20:01:32"/>
    <d v="2023-05-25T00:00:00"/>
    <n v="5"/>
    <b v="0"/>
    <b v="0"/>
    <s v="United States"/>
    <s v="year"/>
    <n v="69500"/>
    <m/>
    <m/>
    <s v="Goodwill TalentBridge"/>
    <x v="5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2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7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3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2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47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0"/>
  </r>
  <r>
    <n v="13774"/>
    <x v="1"/>
    <s v="Data Engineer"/>
    <s v="Englewood, CO"/>
    <s v="Dice"/>
    <s v="Contractor"/>
    <b v="0"/>
    <s v="Texas, United States"/>
    <d v="2023-04-12T12:25:02"/>
    <d v="2023-04-12T00:00:00"/>
    <n v="4"/>
    <b v="1"/>
    <b v="1"/>
    <s v="United States"/>
    <s v="hour"/>
    <m/>
    <n v="68.5"/>
    <n v="142480"/>
    <s v="Experis"/>
    <x v="10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39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52"/>
  </r>
  <r>
    <n v="13775"/>
    <x v="4"/>
    <s v="Data Scientist"/>
    <s v="Arlington, VA"/>
    <s v="BeBee"/>
    <s v="Full-time"/>
    <b v="0"/>
    <s v="Georgia"/>
    <d v="2023-12-20T21:31:08"/>
    <d v="2023-12-20T00:00:00"/>
    <n v="12"/>
    <b v="0"/>
    <b v="0"/>
    <s v="United States"/>
    <s v="year"/>
    <n v="75000"/>
    <m/>
    <m/>
    <s v="HII Mission Technologies"/>
    <x v="0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29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5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3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7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2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5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7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1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86"/>
  </r>
  <r>
    <n v="13776"/>
    <x v="1"/>
    <s v="Senior System &amp; Data Engineer - Now Hiring"/>
    <s v="New York, NY"/>
    <s v="Snagajob"/>
    <s v="Full-time"/>
    <b v="0"/>
    <s v="New York, United States"/>
    <d v="2023-08-16T18:22:15"/>
    <d v="2023-08-16T00:00:00"/>
    <n v="8"/>
    <b v="0"/>
    <b v="0"/>
    <s v="United States"/>
    <s v="hour"/>
    <m/>
    <n v="54.42"/>
    <n v="113193.60000000001"/>
    <s v="Columbia University"/>
    <x v="2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15"/>
  </r>
  <r>
    <n v="13777"/>
    <x v="4"/>
    <s v="Data Scientist. Job in Kansas LilyLifestyle Jobs"/>
    <s v="Kansas"/>
    <s v="LilyLifestyle Jobs"/>
    <s v="Full-time"/>
    <b v="0"/>
    <s v="Texas, United States"/>
    <d v="2023-03-19T11:25:37"/>
    <d v="2023-03-19T00:00:00"/>
    <n v="3"/>
    <b v="0"/>
    <b v="0"/>
    <s v="United States"/>
    <s v="year"/>
    <n v="175500"/>
    <m/>
    <m/>
    <s v="ASGN Incorporated"/>
    <x v="49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6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0"/>
  </r>
  <r>
    <n v="13778"/>
    <x v="1"/>
    <s v="Data Engineer (Snowflake/Celonis) | Telecom Sector"/>
    <s v="Portugal"/>
    <s v="Ai-Jobs.net"/>
    <s v="Full-time"/>
    <b v="0"/>
    <s v="Portugal"/>
    <d v="2023-12-20T17:26:04"/>
    <d v="2023-12-20T00:00:00"/>
    <n v="12"/>
    <b v="0"/>
    <b v="0"/>
    <s v="Portugal"/>
    <s v="year"/>
    <n v="120000"/>
    <m/>
    <m/>
    <s v="Capgemini"/>
    <x v="25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4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1"/>
  </r>
  <r>
    <n v="13779"/>
    <x v="0"/>
    <s v="Senior Manager, Data Science (Credit Card Marketing)"/>
    <s v="Reston, VA"/>
    <s v="LinkedIn"/>
    <s v="Full-time"/>
    <b v="0"/>
    <s v="New York, United States"/>
    <d v="2023-06-15T09:19:08"/>
    <d v="2023-06-15T00:00:00"/>
    <n v="6"/>
    <b v="0"/>
    <b v="1"/>
    <s v="United States"/>
    <s v="year"/>
    <n v="227500"/>
    <m/>
    <m/>
    <s v="SoFi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65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2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59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4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26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7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0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1"/>
  </r>
  <r>
    <n v="13780"/>
    <x v="1"/>
    <s v="Data Engineer"/>
    <s v="Arlington, TX"/>
    <s v="LinkedIn"/>
    <s v="Contractor and Temp work"/>
    <b v="0"/>
    <s v="Georgia"/>
    <d v="2023-11-17T15:03:26"/>
    <d v="2023-11-17T00:00:00"/>
    <n v="11"/>
    <b v="0"/>
    <b v="0"/>
    <s v="United States"/>
    <s v="hour"/>
    <m/>
    <n v="70"/>
    <n v="145600"/>
    <s v="Motion Recruitment"/>
    <x v="4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5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3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1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45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0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6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34"/>
  </r>
  <r>
    <n v="13781"/>
    <x v="1"/>
    <s v="Data Engineering Lead"/>
    <s v="Kuala Lumpur, Federal Territory of Kuala Lumpur, Malaysia"/>
    <s v="Ai-Jobs.net"/>
    <s v="Full-time"/>
    <b v="0"/>
    <s v="Malaysia"/>
    <d v="2023-04-26T14:45:36"/>
    <d v="2023-04-26T00:00:00"/>
    <n v="4"/>
    <b v="0"/>
    <b v="0"/>
    <s v="Malaysia"/>
    <s v="year"/>
    <n v="96773"/>
    <m/>
    <m/>
    <s v="BigPay"/>
    <x v="28"/>
  </r>
  <r>
    <n v="13782"/>
    <x v="2"/>
    <s v="Product Lifecycle Data Analyst ( Experienced, Senior)"/>
    <s v="Seal Beach, CA"/>
    <s v="Your Basin Jobs"/>
    <s v="Full-time"/>
    <b v="0"/>
    <s v="California, United States"/>
    <d v="2023-04-19T22:00:42"/>
    <d v="2023-04-19T00:00:00"/>
    <n v="4"/>
    <b v="0"/>
    <b v="1"/>
    <s v="United States"/>
    <s v="year"/>
    <n v="100000"/>
    <m/>
    <m/>
    <s v="Boeing"/>
    <x v="1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5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5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27"/>
  </r>
  <r>
    <n v="13783"/>
    <x v="1"/>
    <s v="Data Engineer Senior Consultant (Clearance Required)"/>
    <s v="Richmond, VA"/>
    <s v="Ladders"/>
    <s v="Full-time"/>
    <b v="0"/>
    <s v="Georgia"/>
    <d v="2023-06-16T11:04:15"/>
    <d v="2023-06-16T00:00:00"/>
    <n v="6"/>
    <b v="0"/>
    <b v="0"/>
    <s v="United States"/>
    <s v="year"/>
    <n v="115000"/>
    <m/>
    <m/>
    <s v="Deloitte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3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0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1"/>
  </r>
  <r>
    <n v="13784"/>
    <x v="1"/>
    <s v="Data Engineer"/>
    <s v="Anywhere"/>
    <s v="LinkedIn"/>
    <s v="Full-time"/>
    <b v="1"/>
    <s v="California, United States"/>
    <d v="2023-09-05T15:06:37"/>
    <d v="2023-09-05T00:00:00"/>
    <n v="9"/>
    <b v="0"/>
    <b v="0"/>
    <s v="United States"/>
    <s v="year"/>
    <n v="165000"/>
    <m/>
    <m/>
    <s v="Lawrence Harvey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0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8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1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5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27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36"/>
  </r>
  <r>
    <n v="13785"/>
    <x v="1"/>
    <s v="Data Engineer - MarTech"/>
    <s v="Brisbane QLD, Australia"/>
    <s v="Ai-Jobs.net"/>
    <s v="Full-time"/>
    <b v="0"/>
    <s v="Australia"/>
    <d v="2023-07-19T23:23:23"/>
    <d v="2023-07-19T00:00:00"/>
    <n v="7"/>
    <b v="0"/>
    <b v="0"/>
    <s v="Australia"/>
    <s v="year"/>
    <n v="97444"/>
    <m/>
    <m/>
    <s v="Entain"/>
    <x v="5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3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0"/>
  </r>
  <r>
    <n v="13786"/>
    <x v="4"/>
    <s v="Staff Data Scientist"/>
    <s v="United States"/>
    <s v="LinkedIn"/>
    <s v="Full-time"/>
    <b v="0"/>
    <s v="Illinois, United States"/>
    <d v="2023-02-16T21:06:22"/>
    <d v="2023-02-16T00:00:00"/>
    <n v="2"/>
    <b v="0"/>
    <b v="0"/>
    <s v="United States"/>
    <s v="year"/>
    <n v="170000"/>
    <m/>
    <m/>
    <s v="Harnham"/>
    <x v="14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3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50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21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76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35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8"/>
  </r>
  <r>
    <n v="13787"/>
    <x v="1"/>
    <s v="Data Engineer"/>
    <s v="Dublin, OH"/>
    <s v="LinkedIn"/>
    <s v="Contractor"/>
    <b v="0"/>
    <s v="California, United States"/>
    <d v="2023-10-11T17:06:37"/>
    <d v="2023-10-11T00:00:00"/>
    <n v="10"/>
    <b v="1"/>
    <b v="1"/>
    <s v="United States"/>
    <s v="hour"/>
    <m/>
    <n v="65.5"/>
    <n v="136240"/>
    <s v="Robert Half"/>
    <x v="1"/>
  </r>
  <r>
    <n v="13788"/>
    <x v="8"/>
    <s v="Senior Director, Head of Business Intelligence"/>
    <s v="United Kingdom"/>
    <s v="LinkedIn"/>
    <s v="Full-time"/>
    <b v="0"/>
    <s v="United Kingdom"/>
    <d v="2023-10-17T15:17:27"/>
    <d v="2023-10-17T00:00:00"/>
    <n v="10"/>
    <b v="1"/>
    <b v="0"/>
    <s v="United Kingdom"/>
    <s v="year"/>
    <n v="30000"/>
    <m/>
    <m/>
    <s v="Humanity"/>
    <x v="12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3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4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78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10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123"/>
  </r>
  <r>
    <n v="13789"/>
    <x v="8"/>
    <s v="Business Intelligence Expert"/>
    <s v="Brussels, Belgium"/>
    <s v="Ai-Jobs.net"/>
    <s v="Full-time"/>
    <b v="0"/>
    <s v="Belgium"/>
    <d v="2023-06-30T20:58:44"/>
    <d v="2023-06-30T00:00:00"/>
    <n v="6"/>
    <b v="0"/>
    <b v="0"/>
    <s v="Belgium"/>
    <s v="year"/>
    <n v="72900"/>
    <m/>
    <m/>
    <s v="EUROPEAN DYNAMICS"/>
    <x v="67"/>
  </r>
  <r>
    <n v="13790"/>
    <x v="6"/>
    <s v="Data Analyst (Compensation/Benefits) - (NO C2C/W2 ONLY)"/>
    <s v="Orlando, FL"/>
    <s v="Indeed"/>
    <s v="Contractor"/>
    <b v="0"/>
    <s v="Florida, United States"/>
    <d v="2023-06-10T16:01:34"/>
    <d v="2023-06-10T00:00:00"/>
    <n v="6"/>
    <b v="1"/>
    <b v="0"/>
    <s v="United States"/>
    <s v="hour"/>
    <m/>
    <n v="34.5"/>
    <n v="71760"/>
    <s v="Infosoft"/>
    <x v="1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9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6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83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134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5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27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8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42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39"/>
  </r>
  <r>
    <n v="13791"/>
    <x v="2"/>
    <s v="Senior SQL Data Analyst (Data Warehousing and Snowflake)"/>
    <s v="Fort Worth, TX"/>
    <s v="Ladders"/>
    <s v="Full-time"/>
    <b v="0"/>
    <s v="Texas, United States"/>
    <d v="2023-03-01T12:03:22"/>
    <d v="2023-03-01T00:00:00"/>
    <n v="3"/>
    <b v="0"/>
    <b v="0"/>
    <s v="United States"/>
    <s v="year"/>
    <n v="175000"/>
    <m/>
    <m/>
    <s v="Texas Capital Bank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9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4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56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8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1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7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0"/>
  </r>
  <r>
    <n v="13792"/>
    <x v="1"/>
    <s v="AWS Data Engineer"/>
    <s v="Madrid, Spain"/>
    <s v="Ai-Jobs.net"/>
    <s v="Full-time"/>
    <b v="0"/>
    <s v="Spain"/>
    <d v="2023-01-31T09:51:13"/>
    <d v="2023-01-31T00:00:00"/>
    <n v="1"/>
    <b v="0"/>
    <b v="0"/>
    <s v="Spain"/>
    <s v="year"/>
    <n v="89100"/>
    <m/>
    <m/>
    <s v="Version 1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2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9"/>
  </r>
  <r>
    <n v="13793"/>
    <x v="5"/>
    <s v="Senior Data Engineer"/>
    <s v="Hyderabad, Telangana, India"/>
    <s v="Ai-Jobs.net"/>
    <s v="Full-time"/>
    <b v="0"/>
    <s v="India"/>
    <d v="2023-08-26T01:12:52"/>
    <d v="2023-08-26T00:00:00"/>
    <n v="8"/>
    <b v="1"/>
    <b v="0"/>
    <s v="India"/>
    <s v="year"/>
    <n v="147500"/>
    <m/>
    <m/>
    <s v="DAZN"/>
    <x v="5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0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4"/>
  </r>
  <r>
    <n v="13794"/>
    <x v="6"/>
    <s v="Game Data Analyst"/>
    <s v="Dublin, Ireland"/>
    <s v="Ai-Jobs.net"/>
    <s v="Full-time"/>
    <b v="0"/>
    <s v="Ireland"/>
    <d v="2023-07-28T06:25:49"/>
    <d v="2023-07-28T00:00:00"/>
    <n v="7"/>
    <b v="1"/>
    <b v="0"/>
    <s v="Ireland"/>
    <s v="year"/>
    <n v="80850"/>
    <m/>
    <m/>
    <s v="People Can Fly"/>
    <x v="1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82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4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3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0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6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"/>
  </r>
  <r>
    <n v="13795"/>
    <x v="4"/>
    <s v="Data Scientist | W2 Only |Remote then CLT/ ATL"/>
    <s v="North Carolina"/>
    <s v="Dice"/>
    <s v="Full-time"/>
    <b v="0"/>
    <s v="Florida, United States"/>
    <d v="2023-01-20T00:24:00"/>
    <d v="2023-01-20T00:00:00"/>
    <n v="1"/>
    <b v="0"/>
    <b v="0"/>
    <s v="United States"/>
    <s v="hour"/>
    <m/>
    <n v="8"/>
    <n v="16640"/>
    <s v="Matlen Silver"/>
    <x v="1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0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3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3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25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101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6"/>
  </r>
  <r>
    <n v="13796"/>
    <x v="1"/>
    <s v="Data Engineer, Customer Success"/>
    <s v="Atlanta, GA"/>
    <s v="Ai-Jobs.net"/>
    <s v="Full-time"/>
    <b v="0"/>
    <s v="New York, United States"/>
    <d v="2023-05-10T07:07:24"/>
    <d v="2023-05-10T00:00:00"/>
    <n v="5"/>
    <b v="0"/>
    <b v="1"/>
    <s v="United States"/>
    <s v="year"/>
    <n v="157500"/>
    <m/>
    <m/>
    <s v="Block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01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5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26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40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28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37"/>
  </r>
  <r>
    <n v="13797"/>
    <x v="1"/>
    <s v="Technical Lead Data Engineer ( Tableau + Power BI )"/>
    <s v="India"/>
    <s v="Ai-Jobs.net"/>
    <s v="Full-time"/>
    <b v="0"/>
    <s v="India"/>
    <d v="2023-03-02T02:22:32"/>
    <d v="2023-03-02T00:00:00"/>
    <n v="3"/>
    <b v="1"/>
    <b v="0"/>
    <s v="India"/>
    <s v="year"/>
    <n v="147500"/>
    <m/>
    <m/>
    <s v="Srijan Technologies"/>
    <x v="19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3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3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9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82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7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0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40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37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5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1"/>
  </r>
  <r>
    <n v="13798"/>
    <x v="8"/>
    <s v="Business Intelligence Analyst"/>
    <s v="Texas"/>
    <s v="Four States Jobs"/>
    <s v="Full-time"/>
    <b v="0"/>
    <s v="Texas, United States"/>
    <d v="2023-04-20T06:00:49"/>
    <d v="2023-04-20T00:00:00"/>
    <n v="4"/>
    <b v="0"/>
    <b v="0"/>
    <s v="United States"/>
    <s v="year"/>
    <n v="127000"/>
    <m/>
    <m/>
    <s v="AMN HEALTHCARE"/>
    <x v="0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8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7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5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4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5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1"/>
  </r>
  <r>
    <n v="13799"/>
    <x v="1"/>
    <s v="Data Engineer (Python/Snowflake/AWS)"/>
    <s v="Smithfield, RI"/>
    <s v="LinkedIn"/>
    <s v="Contractor"/>
    <b v="0"/>
    <s v="Texas, United States"/>
    <d v="2023-09-15T17:07:53"/>
    <d v="2023-09-15T00:00:00"/>
    <n v="9"/>
    <b v="0"/>
    <b v="0"/>
    <s v="United States"/>
    <s v="hour"/>
    <m/>
    <n v="75"/>
    <n v="156000"/>
    <s v="Compunnel Inc.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8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6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7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33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10"/>
  </r>
  <r>
    <n v="13800"/>
    <x v="5"/>
    <s v="Sr. Data Engineer/Data Architect"/>
    <s v="Chantilly, VA"/>
    <s v="Ladders"/>
    <s v="Full-time"/>
    <b v="0"/>
    <s v="Florida, United States"/>
    <d v="2023-05-03T10:35:32"/>
    <d v="2023-05-03T00:00:00"/>
    <n v="5"/>
    <b v="0"/>
    <b v="1"/>
    <s v="United States"/>
    <s v="year"/>
    <n v="125000"/>
    <m/>
    <m/>
    <s v="The Aerospace Corporation"/>
    <x v="28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39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3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2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0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15"/>
  </r>
  <r>
    <n v="13801"/>
    <x v="4"/>
    <s v="Data Science Intern"/>
    <s v="San Diego, CA"/>
    <s v="Indeed"/>
    <s v="Part-time"/>
    <b v="0"/>
    <s v="California, United States"/>
    <d v="2023-06-20T17:03:09"/>
    <d v="2023-06-20T00:00:00"/>
    <n v="6"/>
    <b v="0"/>
    <b v="0"/>
    <s v="United States"/>
    <s v="hour"/>
    <m/>
    <n v="21"/>
    <n v="43680"/>
    <s v="San Diego Association of Governments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6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5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9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5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2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0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4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3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1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8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7"/>
  </r>
  <r>
    <n v="13802"/>
    <x v="1"/>
    <s v="Data Engineer/Data Engineer"/>
    <s v="Wilmington, DE"/>
    <s v="Indeed"/>
    <s v="Contractor"/>
    <b v="0"/>
    <s v="Georgia"/>
    <d v="2023-09-13T13:33:05"/>
    <d v="2023-09-13T00:00:00"/>
    <n v="9"/>
    <b v="1"/>
    <b v="0"/>
    <s v="United States"/>
    <s v="year"/>
    <n v="125000"/>
    <m/>
    <m/>
    <s v="Ascendion"/>
    <x v="41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5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4"/>
  </r>
  <r>
    <n v="13803"/>
    <x v="2"/>
    <s v="Senior Data Analyst"/>
    <s v="Tampa, FL"/>
    <s v="Dice"/>
    <s v="Full-time"/>
    <b v="0"/>
    <s v="Florida, United States"/>
    <d v="2023-08-12T12:01:48"/>
    <d v="2023-08-12T00:00:00"/>
    <n v="8"/>
    <b v="1"/>
    <b v="0"/>
    <s v="United States"/>
    <s v="year"/>
    <n v="110000"/>
    <m/>
    <m/>
    <s v="Jobot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0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5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134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39"/>
  </r>
  <r>
    <n v="13804"/>
    <x v="6"/>
    <s v="Business Data Analyst"/>
    <s v="Charlotte, NC"/>
    <s v="LinkedIn"/>
    <s v="Contractor"/>
    <b v="0"/>
    <s v="Georgia"/>
    <d v="2023-04-06T14:57:18"/>
    <d v="2023-04-06T00:00:00"/>
    <n v="4"/>
    <b v="0"/>
    <b v="1"/>
    <s v="United States"/>
    <s v="year"/>
    <n v="73500"/>
    <m/>
    <m/>
    <s v="Eliassen Group"/>
    <x v="8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9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2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13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0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8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1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47"/>
  </r>
  <r>
    <n v="13805"/>
    <x v="5"/>
    <s v="Senior Data Engineer"/>
    <s v="Rolling Meadows, IL"/>
    <s v="Ladders"/>
    <s v="Full-time"/>
    <b v="0"/>
    <s v="New York, United States"/>
    <d v="2023-01-05T06:06:39"/>
    <d v="2023-01-05T00:00:00"/>
    <n v="1"/>
    <b v="0"/>
    <b v="0"/>
    <s v="United States"/>
    <s v="year"/>
    <n v="90000"/>
    <m/>
    <m/>
    <s v="Namely"/>
    <x v="35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1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28"/>
  </r>
  <r>
    <n v="13806"/>
    <x v="1"/>
    <s v="Geospatial data engineer needed"/>
    <s v="Anywhere"/>
    <s v="Upwork"/>
    <s v="Contractor"/>
    <b v="1"/>
    <s v="Sudan"/>
    <d v="2023-07-09T08:48:25"/>
    <d v="2023-07-09T00:00:00"/>
    <n v="7"/>
    <b v="1"/>
    <b v="0"/>
    <s v="Sudan"/>
    <s v="hour"/>
    <m/>
    <n v="32.5"/>
    <n v="67600"/>
    <s v="Upwork"/>
    <x v="6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39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77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11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25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0"/>
  </r>
  <r>
    <n v="13807"/>
    <x v="2"/>
    <s v="Senior Data Analyst - Business Intelligence"/>
    <s v="Ocala, FL"/>
    <s v="IT JobServe"/>
    <s v="Full-time"/>
    <b v="0"/>
    <s v="Georgia"/>
    <d v="2023-04-23T16:32:30"/>
    <d v="2023-04-23T00:00:00"/>
    <n v="4"/>
    <b v="0"/>
    <b v="1"/>
    <s v="United States"/>
    <s v="year"/>
    <n v="96500"/>
    <m/>
    <m/>
    <s v="COX Enterprises"/>
    <x v="40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1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22"/>
  </r>
  <r>
    <n v="13808"/>
    <x v="1"/>
    <s v="GCP Data Engineer - Remote / Telecommute"/>
    <s v="Anywhere"/>
    <s v="ZipRecruiter"/>
    <s v="Contractor"/>
    <b v="1"/>
    <s v="Sudan"/>
    <d v="2023-07-18T16:22:19"/>
    <d v="2023-07-18T00:00:00"/>
    <n v="7"/>
    <b v="1"/>
    <b v="0"/>
    <s v="Sudan"/>
    <s v="hour"/>
    <m/>
    <n v="62.5"/>
    <n v="130000"/>
    <s v="Cynet Systems"/>
    <x v="3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9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6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3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8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5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42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0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1"/>
  </r>
  <r>
    <n v="13809"/>
    <x v="4"/>
    <s v="Data Scientist"/>
    <s v="Irving, TX"/>
    <s v="ZipRecruiter"/>
    <s v="Contractor"/>
    <b v="0"/>
    <s v="Texas, United States"/>
    <d v="2023-05-03T17:04:17"/>
    <d v="2023-05-03T00:00:00"/>
    <n v="5"/>
    <b v="0"/>
    <b v="0"/>
    <s v="United States"/>
    <s v="year"/>
    <n v="110000"/>
    <m/>
    <m/>
    <s v="Gratiture Solutions"/>
    <x v="74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1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0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22"/>
  </r>
  <r>
    <n v="13810"/>
    <x v="1"/>
    <s v="GCP Data Engineer"/>
    <s v="Anywhere"/>
    <s v="LinkedIn"/>
    <s v="Full-time"/>
    <b v="1"/>
    <s v="Texas, United States"/>
    <d v="2023-09-20T17:06:49"/>
    <d v="2023-09-20T00:00:00"/>
    <n v="9"/>
    <b v="0"/>
    <b v="0"/>
    <s v="United States"/>
    <s v="year"/>
    <n v="145000"/>
    <m/>
    <m/>
    <s v="LTIMindtree"/>
    <x v="33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2"/>
  </r>
  <r>
    <n v="13811"/>
    <x v="1"/>
    <s v="Data Engineer - Data &amp; Analytics Onsite 1410448"/>
    <s v="Burnsville, NC"/>
    <s v="LinkedIn"/>
    <s v="Full-time"/>
    <b v="0"/>
    <s v="Florida, United States"/>
    <d v="2023-10-12T00:09:09"/>
    <d v="2023-10-12T00:00:00"/>
    <n v="10"/>
    <b v="0"/>
    <b v="0"/>
    <s v="United States"/>
    <s v="year"/>
    <n v="77850"/>
    <m/>
    <m/>
    <s v="Cisco"/>
    <x v="2"/>
  </r>
  <r>
    <n v="13812"/>
    <x v="6"/>
    <s v="Data Analyst"/>
    <s v="Albuquerque, NM"/>
    <s v="Albuquerque NM Geebo.com Free Classifieds Ads - Geebo"/>
    <s v="Full-time"/>
    <b v="0"/>
    <s v="Sudan"/>
    <d v="2023-01-16T00:00:00"/>
    <d v="2023-01-16T00:00:00"/>
    <n v="1"/>
    <b v="1"/>
    <b v="0"/>
    <s v="Sudan"/>
    <s v="hour"/>
    <m/>
    <n v="24"/>
    <n v="49920"/>
    <s v="Dialpad"/>
    <x v="12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9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2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98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0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1"/>
  </r>
  <r>
    <n v="13813"/>
    <x v="4"/>
    <s v="Data Scientist"/>
    <s v="Anywhere"/>
    <s v="Indeed"/>
    <s v="Contractor"/>
    <b v="1"/>
    <s v="Illinois, United States"/>
    <d v="2023-03-28T14:08:29"/>
    <d v="2023-03-28T00:00:00"/>
    <n v="3"/>
    <b v="0"/>
    <b v="0"/>
    <s v="United States"/>
    <s v="hour"/>
    <m/>
    <n v="42.5"/>
    <n v="88400"/>
    <s v="DSMH LLC"/>
    <x v="61"/>
  </r>
  <r>
    <n v="13814"/>
    <x v="1"/>
    <s v="Associate Cyber Data Engineer"/>
    <s v="Charlotte, NC"/>
    <s v="Ladders"/>
    <s v="Full-time"/>
    <b v="0"/>
    <s v="Sudan"/>
    <d v="2023-08-23T07:37:44"/>
    <d v="2023-08-23T00:00:00"/>
    <n v="8"/>
    <b v="0"/>
    <b v="1"/>
    <s v="Sudan"/>
    <s v="year"/>
    <n v="90000"/>
    <m/>
    <m/>
    <s v="Truist Financial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1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40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2"/>
  </r>
  <r>
    <n v="13815"/>
    <x v="1"/>
    <s v="Data Engineer - Cloud Specialist"/>
    <s v="New York, NY"/>
    <s v="Ladders"/>
    <s v="Full-time"/>
    <b v="0"/>
    <s v="Illinois, United States"/>
    <d v="2023-06-27T12:30:39"/>
    <d v="2023-06-27T00:00:00"/>
    <n v="6"/>
    <b v="1"/>
    <b v="1"/>
    <s v="United States"/>
    <s v="year"/>
    <n v="150000"/>
    <m/>
    <m/>
    <s v="Federal Reserve Bank of Cleveland"/>
    <x v="52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93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67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0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39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4"/>
  </r>
  <r>
    <n v="13816"/>
    <x v="6"/>
    <s v="Data Analyst"/>
    <s v="Boston, MA"/>
    <s v="Snagajob"/>
    <s v="Full-time"/>
    <b v="0"/>
    <s v="New York, United States"/>
    <d v="2023-09-04T18:00:42"/>
    <d v="2023-09-04T00:00:00"/>
    <n v="9"/>
    <b v="0"/>
    <b v="1"/>
    <s v="United States"/>
    <s v="hour"/>
    <m/>
    <n v="27.434999999999999"/>
    <n v="57064.800000000003"/>
    <s v="Dassault Systemes"/>
    <x v="123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0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31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5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29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8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47"/>
  </r>
  <r>
    <n v="13817"/>
    <x v="1"/>
    <s v="Geospatial Data Engineer - TS/SCI (Direct Hire; Onsite)"/>
    <s v="Suitland-Silver Hill, MD"/>
    <s v="Dice"/>
    <s v="Full-time"/>
    <b v="0"/>
    <s v="Florida, United States"/>
    <d v="2023-05-31T15:12:12"/>
    <d v="2023-05-31T00:00:00"/>
    <n v="5"/>
    <b v="0"/>
    <b v="0"/>
    <s v="United States"/>
    <s v="year"/>
    <n v="182500"/>
    <m/>
    <m/>
    <s v="Smart Source Technologie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5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0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27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11"/>
  </r>
  <r>
    <n v="13818"/>
    <x v="6"/>
    <s v="User Insights Data Analyst - R&amp;D User Experience Team"/>
    <s v="Colombo, Sri Lanka"/>
    <s v="Ai-Jobs.net"/>
    <s v="Full-time"/>
    <b v="0"/>
    <s v="Sri Lanka"/>
    <d v="2023-01-14T01:54:52"/>
    <d v="2023-01-14T00:00:00"/>
    <n v="1"/>
    <b v="0"/>
    <b v="0"/>
    <s v="Sri Lanka"/>
    <s v="year"/>
    <n v="45000"/>
    <m/>
    <m/>
    <s v="IFS"/>
    <x v="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20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3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14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56"/>
  </r>
  <r>
    <n v="13819"/>
    <x v="3"/>
    <s v="Machine Learning Engineer - Data Cycling Center"/>
    <s v="San Jose, CA"/>
    <s v="LinkedIn"/>
    <s v="Full-time"/>
    <b v="0"/>
    <s v="California, United States"/>
    <d v="2023-08-18T04:04:22"/>
    <d v="2023-08-18T00:00:00"/>
    <n v="8"/>
    <b v="0"/>
    <b v="1"/>
    <s v="United States"/>
    <s v="year"/>
    <n v="222000"/>
    <m/>
    <m/>
    <s v="TikTok"/>
    <x v="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47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8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36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1"/>
  </r>
  <r>
    <n v="13820"/>
    <x v="1"/>
    <s v="Data Engineer, Global Payments - USDS"/>
    <s v="Mountain View, CA"/>
    <s v="LinkedIn"/>
    <s v="Full-time"/>
    <b v="0"/>
    <s v="Sudan"/>
    <d v="2023-03-28T19:29:22"/>
    <d v="2023-03-28T00:00:00"/>
    <n v="3"/>
    <b v="0"/>
    <b v="1"/>
    <s v="Sudan"/>
    <s v="year"/>
    <n v="162080"/>
    <m/>
    <m/>
    <s v="TikTok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0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6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2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56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9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33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2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21"/>
  </r>
  <r>
    <n v="13821"/>
    <x v="1"/>
    <s v="IBM Streams Data Engineer #23-00073"/>
    <s v="Anywhere"/>
    <s v="Indeed"/>
    <s v="Contractor"/>
    <b v="1"/>
    <s v="Georgia"/>
    <d v="2023-08-25T20:48:09"/>
    <d v="2023-08-25T00:00:00"/>
    <n v="8"/>
    <b v="1"/>
    <b v="0"/>
    <s v="United States"/>
    <s v="hour"/>
    <m/>
    <n v="61"/>
    <n v="126880"/>
    <s v="Abode Techzone LLC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1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10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9"/>
  </r>
  <r>
    <n v="13822"/>
    <x v="1"/>
    <s v="Lead Data Engineer"/>
    <s v="Arlington, VA"/>
    <s v="Indeed"/>
    <s v="Full-time"/>
    <b v="0"/>
    <s v="Illinois, United States"/>
    <d v="2023-05-25T18:07:46"/>
    <d v="2023-05-25T00:00:00"/>
    <n v="5"/>
    <b v="0"/>
    <b v="0"/>
    <s v="United States"/>
    <s v="year"/>
    <n v="150000"/>
    <m/>
    <m/>
    <s v="CyberCoders"/>
    <x v="66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0"/>
  </r>
  <r>
    <n v="13823"/>
    <x v="4"/>
    <s v="Data Science Developer"/>
    <s v="Tampa, FL"/>
    <s v="Indeed"/>
    <s v="Full-time"/>
    <b v="0"/>
    <s v="Georgia"/>
    <d v="2023-07-12T17:48:16"/>
    <d v="2023-07-12T00:00:00"/>
    <n v="7"/>
    <b v="0"/>
    <b v="0"/>
    <s v="United States"/>
    <s v="year"/>
    <n v="115653.9844"/>
    <m/>
    <m/>
    <s v="ProIT Inc.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9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56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7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5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1"/>
  </r>
  <r>
    <n v="13824"/>
    <x v="4"/>
    <s v="Cmptl &amp; Data Science Rsch Spec 5"/>
    <s v="San Diego, CA"/>
    <s v="Indeed"/>
    <s v="Contractor"/>
    <b v="0"/>
    <s v="California, United States"/>
    <d v="2023-10-19T06:24:01"/>
    <d v="2023-10-19T00:00:00"/>
    <n v="10"/>
    <b v="0"/>
    <b v="0"/>
    <s v="United States"/>
    <s v="year"/>
    <n v="127503.69530000001"/>
    <m/>
    <m/>
    <s v="UC San Diego"/>
    <x v="3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1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9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0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5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4"/>
  </r>
  <r>
    <n v="13825"/>
    <x v="7"/>
    <s v="Senior Developer (Analytics Engineer)"/>
    <s v="San Jose, CA"/>
    <s v="Ai-Jobs.net"/>
    <s v="Full-time"/>
    <b v="0"/>
    <s v="California, United States"/>
    <d v="2023-08-10T14:01:02"/>
    <d v="2023-08-10T00:00:00"/>
    <n v="8"/>
    <b v="1"/>
    <b v="1"/>
    <s v="United States"/>
    <s v="year"/>
    <n v="166500"/>
    <m/>
    <m/>
    <s v="Logic20/20 Inc."/>
    <x v="39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6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27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35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52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0"/>
  </r>
  <r>
    <n v="13826"/>
    <x v="5"/>
    <s v="Senior Data Engineer"/>
    <s v="Toronto, OH"/>
    <s v="Ladders"/>
    <s v="Full-time"/>
    <b v="0"/>
    <s v="New York, United States"/>
    <d v="2023-06-27T10:27:18"/>
    <d v="2023-06-27T00:00:00"/>
    <n v="6"/>
    <b v="0"/>
    <b v="0"/>
    <s v="United States"/>
    <s v="year"/>
    <n v="125000"/>
    <m/>
    <m/>
    <s v="TD Bank"/>
    <x v="1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0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4"/>
  </r>
  <r>
    <n v="13827"/>
    <x v="1"/>
    <s v="Data Engineer"/>
    <s v="Anywhere"/>
    <s v="ZipRecruiter"/>
    <s v="Full-time"/>
    <b v="1"/>
    <s v="California, United States"/>
    <d v="2023-06-23T14:24:44"/>
    <d v="2023-06-23T00:00:00"/>
    <n v="6"/>
    <b v="0"/>
    <b v="0"/>
    <s v="United States"/>
    <s v="year"/>
    <n v="132000"/>
    <m/>
    <m/>
    <s v="DealNews"/>
    <x v="63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0"/>
  </r>
  <r>
    <n v="13828"/>
    <x v="1"/>
    <s v="Data Engineer IV : 23-03165"/>
    <s v="Mountain View, CA"/>
    <s v="LinkedIn"/>
    <s v="Contractor"/>
    <b v="0"/>
    <s v="California, United States"/>
    <d v="2023-12-12T19:17:22"/>
    <d v="2023-12-12T00:00:00"/>
    <n v="12"/>
    <b v="1"/>
    <b v="0"/>
    <s v="United States"/>
    <s v="hour"/>
    <m/>
    <n v="84.5"/>
    <n v="175760"/>
    <s v="Akraya, Inc.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1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44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0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8"/>
  </r>
  <r>
    <n v="13829"/>
    <x v="4"/>
    <s v="Data Scientist"/>
    <m/>
    <s v="LinkedIn"/>
    <s v="Full-time"/>
    <b v="0"/>
    <s v="New York, United States"/>
    <d v="2023-08-21T11:00:40"/>
    <d v="2023-08-21T00:00:00"/>
    <n v="8"/>
    <b v="0"/>
    <b v="0"/>
    <s v="United States"/>
    <s v="year"/>
    <n v="100000"/>
    <m/>
    <m/>
    <s v="Data Talent Advisors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3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7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66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9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5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0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8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11"/>
  </r>
  <r>
    <n v="13830"/>
    <x v="4"/>
    <s v="Intel AI and Machine Learning Data Scientist - Python"/>
    <s v="Arlington, VA"/>
    <s v="Ladders"/>
    <s v="Full-time"/>
    <b v="0"/>
    <s v="Georgia"/>
    <d v="2023-03-17T12:05:25"/>
    <d v="2023-03-17T00:00:00"/>
    <n v="3"/>
    <b v="0"/>
    <b v="0"/>
    <s v="United States"/>
    <s v="year"/>
    <n v="90000"/>
    <m/>
    <m/>
    <s v="Deloitte"/>
    <x v="4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0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7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2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69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51"/>
  </r>
  <r>
    <n v="13831"/>
    <x v="1"/>
    <s v="Data Engineer"/>
    <s v="Houston, TX"/>
    <s v="ZipRecruiter"/>
    <s v="Full-time"/>
    <b v="0"/>
    <s v="New York, United States"/>
    <d v="2023-05-17T21:04:28"/>
    <d v="2023-05-17T00:00:00"/>
    <n v="5"/>
    <b v="1"/>
    <b v="0"/>
    <s v="United States"/>
    <s v="hour"/>
    <m/>
    <n v="60"/>
    <n v="124800"/>
    <s v="EOG"/>
    <x v="28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66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23"/>
  </r>
  <r>
    <n v="13832"/>
    <x v="4"/>
    <s v="Data Scientist, Afterpay Product"/>
    <s v="San Francisco, CA"/>
    <s v="Ai-Jobs.net"/>
    <s v="Full-time"/>
    <b v="0"/>
    <s v="California, United States"/>
    <d v="2023-05-26T19:03:35"/>
    <d v="2023-05-26T00:00:00"/>
    <n v="5"/>
    <b v="0"/>
    <b v="1"/>
    <s v="United States"/>
    <s v="year"/>
    <n v="149000"/>
    <m/>
    <m/>
    <s v="Block"/>
    <x v="3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8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9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2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3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14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45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0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7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1"/>
  </r>
  <r>
    <n v="13833"/>
    <x v="5"/>
    <s v="Senior Data Engineer - Principal Associate"/>
    <s v="Pennsylvania"/>
    <s v="Dice.com"/>
    <s v="Full-time and Part-time"/>
    <b v="0"/>
    <s v="California, United States"/>
    <d v="2023-10-09T12:28:57"/>
    <d v="2023-10-09T00:00:00"/>
    <n v="10"/>
    <b v="0"/>
    <b v="1"/>
    <s v="United States"/>
    <s v="year"/>
    <n v="185000"/>
    <m/>
    <m/>
    <s v="Capital One"/>
    <x v="5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9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5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0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8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5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1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47"/>
  </r>
  <r>
    <n v="13834"/>
    <x v="1"/>
    <s v="Distinguished Data Engineer (Remote- Eligible)"/>
    <s v="New York, NY"/>
    <s v="My Stateline Jobs"/>
    <s v="Full-time"/>
    <b v="0"/>
    <s v="California, United States"/>
    <d v="2023-08-23T14:07:03"/>
    <d v="2023-08-23T00:00:00"/>
    <n v="8"/>
    <b v="0"/>
    <b v="1"/>
    <s v="United States"/>
    <s v="year"/>
    <n v="244500"/>
    <m/>
    <m/>
    <s v="Capital One"/>
    <x v="2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24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1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3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60"/>
  </r>
  <r>
    <n v="13835"/>
    <x v="4"/>
    <s v="Data Scientist"/>
    <s v="Bethesda, MD"/>
    <s v="Ladders"/>
    <s v="Full-time"/>
    <b v="0"/>
    <s v="Georgia"/>
    <d v="2023-05-09T10:38:37"/>
    <d v="2023-05-09T00:00:00"/>
    <n v="5"/>
    <b v="0"/>
    <b v="1"/>
    <s v="United States"/>
    <s v="year"/>
    <n v="115000"/>
    <m/>
    <m/>
    <s v="Booz Allen Hamilton"/>
    <x v="126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3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0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8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6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5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39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1"/>
  </r>
  <r>
    <n v="13836"/>
    <x v="4"/>
    <s v="Data Scientist"/>
    <s v="Topeka, KS"/>
    <s v="Dice"/>
    <s v="Full-time"/>
    <b v="0"/>
    <s v="Sudan"/>
    <d v="2023-08-25T14:40:58"/>
    <d v="2023-08-25T00:00:00"/>
    <n v="8"/>
    <b v="0"/>
    <b v="0"/>
    <s v="Sudan"/>
    <s v="year"/>
    <n v="117500"/>
    <m/>
    <m/>
    <s v="Abbott-Unlimited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0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1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34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5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22"/>
  </r>
  <r>
    <n v="13837"/>
    <x v="5"/>
    <s v="Senior Data Engineer"/>
    <s v="Anywhere"/>
    <s v="LinkedIn"/>
    <s v="Full-time"/>
    <b v="1"/>
    <s v="Georgia"/>
    <d v="2023-05-05T11:24:11"/>
    <d v="2023-05-05T00:00:00"/>
    <n v="5"/>
    <b v="0"/>
    <b v="1"/>
    <s v="United States"/>
    <s v="year"/>
    <n v="165000"/>
    <m/>
    <m/>
    <s v="Storm3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0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1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39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4"/>
  </r>
  <r>
    <n v="13838"/>
    <x v="6"/>
    <s v="Direct Hire - Banking Data Analyst"/>
    <s v="Dothan, AL"/>
    <s v="Indeed"/>
    <s v="Full-time"/>
    <b v="0"/>
    <s v="Georgia"/>
    <d v="2023-04-28T21:57:40"/>
    <d v="2023-04-28T00:00:00"/>
    <n v="4"/>
    <b v="0"/>
    <b v="0"/>
    <s v="United States"/>
    <s v="year"/>
    <n v="65000"/>
    <m/>
    <m/>
    <s v="Personnel Resources"/>
    <x v="5"/>
  </r>
  <r>
    <n v="13839"/>
    <x v="4"/>
    <s v="Data Science Opportunities - Full-time / Part-time"/>
    <s v="Hadley, MA"/>
    <s v="Snagajob"/>
    <s v="Full-time and Part-time"/>
    <b v="0"/>
    <s v="New York, United States"/>
    <d v="2023-10-13T18:02:46"/>
    <d v="2023-10-13T00:00:00"/>
    <n v="10"/>
    <b v="0"/>
    <b v="0"/>
    <s v="United States"/>
    <s v="hour"/>
    <m/>
    <n v="34.034999999999997"/>
    <n v="70792.800000000003"/>
    <s v="VentureWell"/>
    <x v="12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4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5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0"/>
  </r>
  <r>
    <n v="13840"/>
    <x v="4"/>
    <s v="Remote Data Scientist"/>
    <s v="Anywhere"/>
    <s v="LinkedIn"/>
    <s v="Full-time"/>
    <b v="1"/>
    <s v="Sudan"/>
    <d v="2023-05-26T21:40:09"/>
    <d v="2023-05-26T00:00:00"/>
    <n v="5"/>
    <b v="0"/>
    <b v="0"/>
    <s v="Sudan"/>
    <s v="year"/>
    <n v="107500"/>
    <m/>
    <m/>
    <s v="Insight Glob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0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5"/>
  </r>
  <r>
    <n v="13841"/>
    <x v="0"/>
    <s v="Senior Product Data Scientist"/>
    <s v="San Jose, CA"/>
    <s v="Ladders"/>
    <s v="Full-time"/>
    <b v="0"/>
    <s v="California, United States"/>
    <d v="2023-07-18T06:03:27"/>
    <d v="2023-07-18T00:00:00"/>
    <n v="7"/>
    <b v="0"/>
    <b v="1"/>
    <s v="United States"/>
    <s v="year"/>
    <n v="115000"/>
    <m/>
    <m/>
    <s v="PayPal"/>
    <x v="1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0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38"/>
  </r>
  <r>
    <n v="13842"/>
    <x v="1"/>
    <s v="Data Engineer (SQL Developer)"/>
    <s v="Anywhere"/>
    <s v="LinkedIn"/>
    <s v="Full-time"/>
    <b v="1"/>
    <s v="California, United States"/>
    <d v="2023-01-13T12:09:14"/>
    <d v="2023-01-13T00:00:00"/>
    <n v="1"/>
    <b v="1"/>
    <b v="1"/>
    <s v="United States"/>
    <s v="year"/>
    <n v="122500"/>
    <m/>
    <m/>
    <s v="Realtime Recruitment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27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0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1"/>
  </r>
  <r>
    <n v="13843"/>
    <x v="1"/>
    <s v="Data Engineer"/>
    <s v="Anywhere"/>
    <s v="LinkedIn"/>
    <s v="Full-time"/>
    <b v="1"/>
    <s v="New York, United States"/>
    <d v="2023-02-14T15:05:48"/>
    <d v="2023-02-14T00:00:00"/>
    <n v="2"/>
    <b v="1"/>
    <b v="0"/>
    <s v="United States"/>
    <s v="year"/>
    <n v="125000"/>
    <m/>
    <m/>
    <s v="Leeds Professional Resources"/>
    <x v="38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1"/>
  </r>
  <r>
    <n v="13844"/>
    <x v="0"/>
    <s v="Senior Machine Learning Data Scientist/Architect - GenAI"/>
    <s v="Anywhere"/>
    <s v="Snagajob"/>
    <s v="Full-time"/>
    <b v="1"/>
    <s v="California, United States"/>
    <d v="2023-10-04T23:04:05"/>
    <d v="2023-10-04T00:00:00"/>
    <n v="10"/>
    <b v="0"/>
    <b v="1"/>
    <s v="United States"/>
    <s v="hour"/>
    <m/>
    <n v="53.384999999999998"/>
    <n v="111040.8"/>
    <s v="Cognizant Technology Solutions"/>
    <x v="7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105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29"/>
  </r>
  <r>
    <n v="13845"/>
    <x v="5"/>
    <s v="Senior Big Data Engineer - Now Hiring"/>
    <s v="Cupertino, CA"/>
    <s v="Snagajob"/>
    <s v="Full-time"/>
    <b v="0"/>
    <s v="Illinois, United States"/>
    <d v="2023-09-01T21:28:56"/>
    <d v="2023-09-01T00:00:00"/>
    <n v="9"/>
    <b v="0"/>
    <b v="1"/>
    <s v="United States"/>
    <s v="hour"/>
    <m/>
    <n v="68.245000000000005"/>
    <n v="141949.6"/>
    <s v="Apple"/>
    <x v="51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39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0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67"/>
  </r>
  <r>
    <n v="13846"/>
    <x v="6"/>
    <s v="Data Analyst (Advertising)"/>
    <s v="New York, NY"/>
    <s v="LinkedIn"/>
    <s v="Contractor"/>
    <b v="0"/>
    <s v="New York, United States"/>
    <d v="2023-10-24T00:01:41"/>
    <d v="2023-10-24T00:00:00"/>
    <n v="10"/>
    <b v="1"/>
    <b v="0"/>
    <s v="United States"/>
    <s v="hour"/>
    <m/>
    <n v="65"/>
    <n v="135200"/>
    <s v="Insight Global"/>
    <x v="10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35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2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1"/>
  </r>
  <r>
    <n v="13847"/>
    <x v="2"/>
    <s v="Senior Data Analyst"/>
    <s v="Germany"/>
    <s v="Ai-Jobs.net"/>
    <s v="Full-time"/>
    <b v="0"/>
    <s v="Germany"/>
    <d v="2023-11-08T18:39:04"/>
    <d v="2023-11-08T00:00:00"/>
    <n v="11"/>
    <b v="0"/>
    <b v="0"/>
    <s v="Germany"/>
    <s v="year"/>
    <n v="119400"/>
    <m/>
    <m/>
    <s v="Delivery Hero"/>
    <x v="4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5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0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1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27"/>
  </r>
  <r>
    <n v="13848"/>
    <x v="4"/>
    <s v="Associate Data Scientist"/>
    <s v="Indianapolis, IN"/>
    <s v="Dice"/>
    <s v="Contractor"/>
    <b v="0"/>
    <s v="Illinois, United States"/>
    <d v="2023-10-04T18:02:11"/>
    <d v="2023-10-04T00:00:00"/>
    <n v="10"/>
    <b v="0"/>
    <b v="0"/>
    <s v="United States"/>
    <s v="hour"/>
    <m/>
    <n v="35.215000000000003"/>
    <n v="73247.199999999997"/>
    <s v="Brooksource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2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5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6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3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29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0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47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8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1"/>
  </r>
  <r>
    <n v="13849"/>
    <x v="1"/>
    <s v="Lead Data Engineer"/>
    <s v="South Riding, VA"/>
    <s v="WJTV Jobs"/>
    <s v="Full-time"/>
    <b v="0"/>
    <s v="Sudan"/>
    <d v="2023-02-17T13:02:37"/>
    <d v="2023-02-17T00:00:00"/>
    <n v="2"/>
    <b v="0"/>
    <b v="0"/>
    <s v="Sudan"/>
    <s v="year"/>
    <n v="174720"/>
    <m/>
    <m/>
    <s v="Supernal"/>
    <x v="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33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8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5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47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1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0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9"/>
  </r>
  <r>
    <n v="13850"/>
    <x v="6"/>
    <s v="Data Analyst"/>
    <s v="New York, NY"/>
    <s v="LinkedIn"/>
    <s v="Full-time"/>
    <b v="0"/>
    <s v="New York, United States"/>
    <d v="2023-09-05T17:00:02"/>
    <d v="2023-09-05T00:00:00"/>
    <n v="9"/>
    <b v="0"/>
    <b v="0"/>
    <s v="United States"/>
    <s v="year"/>
    <n v="80000"/>
    <m/>
    <m/>
    <s v="MailOnline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8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9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0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5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2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41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14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3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7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0"/>
  </r>
  <r>
    <n v="13851"/>
    <x v="1"/>
    <s v="Data Engineer"/>
    <s v="Anywhere"/>
    <s v="Digital Media Solutions - Talentify"/>
    <s v="Full-time"/>
    <b v="1"/>
    <s v="Texas, United States"/>
    <d v="2023-01-25T04:10:10"/>
    <d v="2023-01-25T00:00:00"/>
    <n v="1"/>
    <b v="0"/>
    <b v="1"/>
    <s v="United States"/>
    <s v="year"/>
    <n v="110000"/>
    <m/>
    <m/>
    <s v="Digital Media Solutions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0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1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2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39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4"/>
  </r>
  <r>
    <n v="13852"/>
    <x v="6"/>
    <s v="Entry Level Business Analyst/Data Analyst"/>
    <s v="Trenton, NJ"/>
    <s v="Indeed"/>
    <s v="Full-time"/>
    <b v="0"/>
    <s v="New York, United States"/>
    <d v="2023-07-14T19:00:09"/>
    <d v="2023-07-14T00:00:00"/>
    <n v="7"/>
    <b v="0"/>
    <b v="1"/>
    <s v="United States"/>
    <s v="hour"/>
    <m/>
    <n v="31.5"/>
    <n v="65520"/>
    <s v="TRESUM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66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0"/>
  </r>
  <r>
    <n v="13853"/>
    <x v="6"/>
    <s v="Data Analyst"/>
    <s v="Oak Brook, IL"/>
    <s v="My Champlain Valley Jobs"/>
    <s v="Full-time"/>
    <b v="0"/>
    <s v="Illinois, United States"/>
    <d v="2023-04-04T10:03:13"/>
    <d v="2023-04-04T00:00:00"/>
    <n v="4"/>
    <b v="1"/>
    <b v="1"/>
    <s v="United States"/>
    <s v="hour"/>
    <m/>
    <n v="23.5"/>
    <n v="48880"/>
    <s v="AppleOne"/>
    <x v="39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0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27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5"/>
  </r>
  <r>
    <n v="13854"/>
    <x v="6"/>
    <s v="Data Analyst, B2C Marketing Analytics &amp; Insights (Experienced..."/>
    <s v="Greenville, SC"/>
    <s v="Karkidi"/>
    <s v="Full-time"/>
    <b v="0"/>
    <s v="Georgia"/>
    <d v="2023-01-28T00:27:27"/>
    <d v="2023-01-28T00:00:00"/>
    <n v="1"/>
    <b v="0"/>
    <b v="0"/>
    <s v="United States"/>
    <s v="year"/>
    <n v="155000"/>
    <m/>
    <m/>
    <s v="Michelin"/>
    <x v="7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6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5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8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1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7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0"/>
  </r>
  <r>
    <n v="13855"/>
    <x v="1"/>
    <s v="Data Engineer III (Hybrid/Remote) - Now Hiring"/>
    <s v="Phoenix, AZ"/>
    <s v="Snagajob"/>
    <s v="Full-time and Part-time"/>
    <b v="0"/>
    <s v="New York, United States"/>
    <d v="2023-09-10T06:05:25"/>
    <d v="2023-09-10T00:00:00"/>
    <n v="9"/>
    <b v="0"/>
    <b v="1"/>
    <s v="United States"/>
    <s v="hour"/>
    <m/>
    <n v="41.88"/>
    <n v="87110.399999999994"/>
    <s v="American Family Mutual Insurance Company"/>
    <x v="27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1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0"/>
  </r>
  <r>
    <n v="13856"/>
    <x v="4"/>
    <s v="Lead Data Scientist, LLMs"/>
    <s v="Anywhere"/>
    <s v="LinkedIn"/>
    <s v="Full-time"/>
    <b v="1"/>
    <s v="Texas, United States"/>
    <d v="2023-09-28T22:04:08"/>
    <d v="2023-09-28T00:00:00"/>
    <n v="9"/>
    <b v="0"/>
    <b v="0"/>
    <s v="United States"/>
    <s v="year"/>
    <n v="195000"/>
    <m/>
    <m/>
    <s v="Harnham"/>
    <x v="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33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1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22"/>
  </r>
  <r>
    <n v="13857"/>
    <x v="4"/>
    <s v="Lead Data Scientist needed for Marketing Agency - Contract to Hire"/>
    <s v="Anywhere"/>
    <s v="Upwork"/>
    <s v="Contractor"/>
    <b v="1"/>
    <s v="Texas, United States"/>
    <d v="2023-02-07T12:04:17"/>
    <d v="2023-02-07T00:00:00"/>
    <n v="2"/>
    <b v="0"/>
    <b v="0"/>
    <s v="United States"/>
    <s v="hour"/>
    <m/>
    <n v="62.5"/>
    <n v="130000"/>
    <s v="Upwork"/>
    <x v="4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52"/>
  </r>
  <r>
    <n v="13858"/>
    <x v="5"/>
    <s v="Sr Azure Data Engineer, DataBricks/Synapse/Data Factory 100% Remote"/>
    <s v="Anywhere"/>
    <s v="LinkedIn"/>
    <s v="Contractor"/>
    <b v="1"/>
    <s v="New York, United States"/>
    <d v="2023-01-03T17:36:11"/>
    <d v="2023-01-03T00:00:00"/>
    <n v="1"/>
    <b v="1"/>
    <b v="1"/>
    <s v="United States"/>
    <s v="hour"/>
    <m/>
    <n v="72.5"/>
    <n v="150800"/>
    <s v="Zeektek"/>
    <x v="27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1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3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0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38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1"/>
  </r>
  <r>
    <n v="13859"/>
    <x v="1"/>
    <s v="Data Engineer"/>
    <s v="Anywhere"/>
    <s v="Robert Half"/>
    <s v="Contractor"/>
    <b v="1"/>
    <s v="New York, United States"/>
    <d v="2023-04-17T18:05:16"/>
    <d v="2023-04-17T00:00:00"/>
    <n v="4"/>
    <b v="1"/>
    <b v="0"/>
    <s v="United States"/>
    <s v="hour"/>
    <m/>
    <n v="65.5"/>
    <n v="136240"/>
    <s v="Robert Half"/>
    <x v="22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86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5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44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37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11"/>
  </r>
  <r>
    <n v="13860"/>
    <x v="5"/>
    <s v="Senior Data Engineer"/>
    <s v="Hartford, CT"/>
    <s v="LinkedIn"/>
    <s v="Full-time"/>
    <b v="0"/>
    <s v="New York, United States"/>
    <d v="2023-03-03T08:06:49"/>
    <d v="2023-03-03T00:00:00"/>
    <n v="3"/>
    <b v="0"/>
    <b v="1"/>
    <s v="United States"/>
    <s v="year"/>
    <n v="135000"/>
    <m/>
    <m/>
    <s v="CVS Health"/>
    <x v="55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1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61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3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2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0"/>
  </r>
  <r>
    <n v="13861"/>
    <x v="4"/>
    <s v="Data Scientist (NLP)"/>
    <s v="Dayton, AL"/>
    <s v="Adzuna"/>
    <s v="Full-time"/>
    <b v="0"/>
    <s v="Georgia"/>
    <d v="2023-06-15T13:44:05"/>
    <d v="2023-06-15T00:00:00"/>
    <n v="6"/>
    <b v="0"/>
    <b v="0"/>
    <s v="United States"/>
    <s v="year"/>
    <n v="120000"/>
    <m/>
    <m/>
    <s v="Emergent Software"/>
    <x v="54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15"/>
  </r>
  <r>
    <n v="13862"/>
    <x v="6"/>
    <s v="Data analyst-pharmaceutical"/>
    <s v="Anywhere"/>
    <s v="LinkedIn"/>
    <s v="Contractor"/>
    <b v="1"/>
    <s v="Sudan"/>
    <d v="2023-08-16T15:12:07"/>
    <d v="2023-08-16T00:00:00"/>
    <n v="8"/>
    <b v="0"/>
    <b v="1"/>
    <s v="Sudan"/>
    <s v="hour"/>
    <m/>
    <n v="42.5"/>
    <n v="88400"/>
    <s v="Aditi Consulting"/>
    <x v="23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0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8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2"/>
  </r>
  <r>
    <n v="13863"/>
    <x v="1"/>
    <s v="Data Engineer Jobs"/>
    <s v="Arlington, TX"/>
    <s v="Clearance Jobs"/>
    <s v="Full-time"/>
    <b v="0"/>
    <s v="Florida, United States"/>
    <d v="2023-09-29T19:09:38"/>
    <d v="2023-09-29T00:00:00"/>
    <n v="9"/>
    <b v="1"/>
    <b v="0"/>
    <s v="United States"/>
    <s v="year"/>
    <n v="137500"/>
    <m/>
    <m/>
    <s v="ALTA IT Services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5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78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1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9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41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3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0"/>
  </r>
  <r>
    <n v="13864"/>
    <x v="1"/>
    <s v="AWS Cloud Data Engineer, Snowflake - Now Hiring"/>
    <s v="Brentwood, TN"/>
    <s v="Snagajob"/>
    <s v="Full-time and Part-time"/>
    <b v="0"/>
    <s v="New York, United States"/>
    <d v="2023-09-09T07:03:32"/>
    <d v="2023-09-09T00:00:00"/>
    <n v="9"/>
    <b v="0"/>
    <b v="0"/>
    <s v="United States"/>
    <s v="hour"/>
    <m/>
    <n v="45.88"/>
    <n v="95430.399999999994"/>
    <s v="Presidio, Inc."/>
    <x v="27"/>
  </r>
  <r>
    <n v="13865"/>
    <x v="6"/>
    <s v="Data Analyst (18088)"/>
    <s v="White Plains, NY"/>
    <s v="LinkedIn"/>
    <s v="Full-time"/>
    <b v="0"/>
    <s v="New York, United States"/>
    <d v="2023-04-27T16:02:29"/>
    <d v="2023-04-27T00:00:00"/>
    <n v="4"/>
    <b v="0"/>
    <b v="0"/>
    <s v="United States"/>
    <s v="year"/>
    <n v="60000"/>
    <m/>
    <m/>
    <s v="RightClick"/>
    <x v="0"/>
  </r>
  <r>
    <n v="13866"/>
    <x v="6"/>
    <s v="Business Data Analyst (ETL/Alteryx)"/>
    <s v="Charlotte, NC"/>
    <s v="Dice"/>
    <s v="Contractor"/>
    <b v="0"/>
    <s v="Georgia"/>
    <d v="2023-02-13T16:12:46"/>
    <d v="2023-02-13T00:00:00"/>
    <n v="2"/>
    <b v="1"/>
    <b v="0"/>
    <s v="United States"/>
    <s v="hour"/>
    <m/>
    <n v="57.5"/>
    <n v="119600"/>
    <s v="Cybertec, Inc."/>
    <x v="63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5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10"/>
  </r>
  <r>
    <n v="13867"/>
    <x v="6"/>
    <s v="Junior Level Modeling and Simulation Engineer/ Data Analyst"/>
    <s v="Chantilly, VA"/>
    <s v="WJTV Jobs"/>
    <s v="Full-time"/>
    <b v="0"/>
    <s v="New York, United States"/>
    <d v="2023-01-16T16:16:34"/>
    <d v="2023-01-16T00:00:00"/>
    <n v="1"/>
    <b v="0"/>
    <b v="0"/>
    <s v="United States"/>
    <s v="year"/>
    <n v="57500"/>
    <m/>
    <m/>
    <s v="Peraton"/>
    <x v="66"/>
  </r>
  <r>
    <n v="13868"/>
    <x v="4"/>
    <s v="Quick project for Heap.io Engagement Analytics (Project)"/>
    <s v="Anywhere"/>
    <s v="AngelList"/>
    <s v="Contractor"/>
    <b v="1"/>
    <s v="Israel"/>
    <d v="2023-03-16T23:53:19"/>
    <d v="2023-03-16T00:00:00"/>
    <n v="3"/>
    <b v="1"/>
    <b v="0"/>
    <s v="Israel"/>
    <s v="year"/>
    <n v="65000"/>
    <m/>
    <m/>
    <s v="YesChef"/>
    <x v="1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2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3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4"/>
  </r>
  <r>
    <n v="13869"/>
    <x v="4"/>
    <s v="AI Engineer / Data Scientist with NLP Expertise - Contract to Hire"/>
    <s v="Anywhere"/>
    <s v="Upwork"/>
    <s v="Contractor and Temp work"/>
    <b v="1"/>
    <s v="Illinois, United States"/>
    <d v="2023-12-31T19:00:57"/>
    <d v="2023-12-31T00:00:00"/>
    <n v="12"/>
    <b v="0"/>
    <b v="0"/>
    <s v="United States"/>
    <s v="hour"/>
    <m/>
    <n v="10"/>
    <n v="20800"/>
    <s v="Upwork"/>
    <x v="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61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0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5"/>
  </r>
  <r>
    <n v="13870"/>
    <x v="0"/>
    <s v="Senior Data Science &amp; Analytics Manager"/>
    <s v="Anywhere"/>
    <s v="Indeed"/>
    <s v="Full-time"/>
    <b v="1"/>
    <s v="California, United States"/>
    <d v="2023-06-21T20:04:00"/>
    <d v="2023-06-21T00:00:00"/>
    <n v="6"/>
    <b v="0"/>
    <b v="0"/>
    <s v="United States"/>
    <s v="year"/>
    <n v="140000"/>
    <m/>
    <m/>
    <s v="CyberCoders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78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4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3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99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0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52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"/>
  </r>
  <r>
    <n v="13871"/>
    <x v="4"/>
    <s v="Junior Data Scientist - Now Hiring"/>
    <s v="Washington, DC"/>
    <s v="Snagajob"/>
    <s v="Full-time"/>
    <b v="0"/>
    <s v="New York, United States"/>
    <d v="2023-08-03T18:03:31"/>
    <d v="2023-08-03T00:00:00"/>
    <n v="8"/>
    <b v="0"/>
    <b v="1"/>
    <s v="United States"/>
    <s v="hour"/>
    <m/>
    <n v="47.62"/>
    <n v="99049.600000000006"/>
    <s v="LMI Consulting, LLC"/>
    <x v="141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5"/>
  </r>
  <r>
    <n v="13872"/>
    <x v="4"/>
    <s v="Data Specialist Serbia"/>
    <s v="Belgrade, Serbia"/>
    <s v="Ai-Jobs.net"/>
    <s v="Full-time"/>
    <b v="0"/>
    <s v="Serbia"/>
    <d v="2023-01-19T08:04:57"/>
    <d v="2023-01-19T00:00:00"/>
    <n v="1"/>
    <b v="0"/>
    <b v="0"/>
    <s v="Serbia"/>
    <s v="year"/>
    <n v="109500"/>
    <m/>
    <m/>
    <s v="Wolt"/>
    <x v="39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0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38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62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127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5"/>
  </r>
  <r>
    <n v="13873"/>
    <x v="6"/>
    <s v="Paid Bootcamp- STEM Entry Level Data Analyst and Visualization"/>
    <s v="Peoria, IL"/>
    <s v="Indeed"/>
    <s v="Full-time"/>
    <b v="0"/>
    <s v="Illinois, United States"/>
    <d v="2023-02-10T22:02:11"/>
    <d v="2023-02-10T00:00:00"/>
    <n v="2"/>
    <b v="0"/>
    <b v="1"/>
    <s v="United States"/>
    <s v="year"/>
    <n v="65000"/>
    <m/>
    <m/>
    <s v="PCS Globaltech"/>
    <x v="4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6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2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52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90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1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47"/>
  </r>
  <r>
    <n v="13874"/>
    <x v="5"/>
    <s v="Senior Data Engineer - Azure Databricks"/>
    <s v="Anywhere"/>
    <s v="LinkedIn"/>
    <s v="Full-time"/>
    <b v="1"/>
    <s v="New York, United States"/>
    <d v="2023-11-02T15:08:14"/>
    <d v="2023-11-02T00:00:00"/>
    <n v="11"/>
    <b v="0"/>
    <b v="0"/>
    <s v="United States"/>
    <s v="year"/>
    <n v="155000"/>
    <m/>
    <m/>
    <s v="Trilogy International"/>
    <x v="8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0"/>
  </r>
  <r>
    <n v="13875"/>
    <x v="6"/>
    <s v="Data Systems Analyst 2 (DATABASE ADM 2)"/>
    <s v="Davis, CA"/>
    <s v="Indeed"/>
    <s v="Full-time"/>
    <b v="0"/>
    <s v="California, United States"/>
    <d v="2023-09-16T18:00:46"/>
    <d v="2023-09-16T00:00:00"/>
    <n v="9"/>
    <b v="0"/>
    <b v="1"/>
    <s v="United States"/>
    <s v="hour"/>
    <m/>
    <n v="43.534999999999997"/>
    <n v="90552.8"/>
    <s v="University of California, Davis"/>
    <x v="38"/>
  </r>
  <r>
    <n v="13876"/>
    <x v="4"/>
    <s v="Head of Data Excellence"/>
    <s v="Basel, Switzerland"/>
    <s v="Ai-Jobs.net"/>
    <s v="Full-time"/>
    <b v="0"/>
    <s v="Switzerland"/>
    <d v="2023-02-23T09:48:41"/>
    <d v="2023-02-23T00:00:00"/>
    <n v="2"/>
    <b v="0"/>
    <b v="0"/>
    <s v="Switzerland"/>
    <s v="year"/>
    <n v="166419.5"/>
    <m/>
    <m/>
    <s v="Syngenta Group"/>
    <x v="1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6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9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5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1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0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8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47"/>
  </r>
  <r>
    <n v="13877"/>
    <x v="1"/>
    <s v="Data Engineer Cloud H/F"/>
    <s v="Paris, France"/>
    <s v="Ai-Jobs.net"/>
    <s v="Full-time"/>
    <b v="0"/>
    <s v="France"/>
    <d v="2023-07-12T08:25:58"/>
    <d v="2023-07-12T00:00:00"/>
    <n v="7"/>
    <b v="0"/>
    <b v="0"/>
    <s v="France"/>
    <s v="year"/>
    <n v="147500"/>
    <m/>
    <m/>
    <s v="Business &amp; Decision"/>
    <x v="25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3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52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8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1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47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0"/>
  </r>
  <r>
    <n v="13878"/>
    <x v="5"/>
    <s v="Senior Data Engineer"/>
    <s v="Anywhere"/>
    <s v="Indeed"/>
    <s v="Contractor"/>
    <b v="1"/>
    <s v="Texas, United States"/>
    <d v="2023-06-16T20:44:17"/>
    <d v="2023-06-16T00:00:00"/>
    <n v="6"/>
    <b v="0"/>
    <b v="0"/>
    <s v="United States"/>
    <s v="hour"/>
    <m/>
    <n v="75"/>
    <n v="156000"/>
    <s v="Harnham"/>
    <x v="2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1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0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4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5"/>
  </r>
  <r>
    <n v="13879"/>
    <x v="6"/>
    <s v="Staff data analyst (Fresh SCM Autonomation)"/>
    <m/>
    <s v="Ai-Jobs.net"/>
    <s v="Full-time"/>
    <b v="0"/>
    <s v="South Korea"/>
    <d v="2023-01-17T01:14:58"/>
    <d v="2023-01-17T00:00:00"/>
    <n v="1"/>
    <b v="0"/>
    <b v="0"/>
    <s v="South Korea"/>
    <s v="year"/>
    <n v="111175"/>
    <m/>
    <m/>
    <s v="Coupang"/>
    <x v="39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66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1"/>
  </r>
  <r>
    <n v="13880"/>
    <x v="4"/>
    <s v="Data Scientist I, Risk Analytics"/>
    <s v="New York, NY"/>
    <s v="Indeed"/>
    <s v="Full-time"/>
    <b v="0"/>
    <s v="New York, United States"/>
    <d v="2023-09-20T19:02:17"/>
    <d v="2023-09-20T00:00:00"/>
    <n v="9"/>
    <b v="0"/>
    <b v="1"/>
    <s v="United States"/>
    <s v="year"/>
    <n v="137825"/>
    <m/>
    <m/>
    <s v="Oscar Health"/>
    <x v="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39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0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1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2"/>
  </r>
  <r>
    <n v="13881"/>
    <x v="4"/>
    <s v="Senior Data Scientist II"/>
    <s v="New York, NY"/>
    <s v="Ladders"/>
    <s v="Full-time"/>
    <b v="0"/>
    <s v="New York, United States"/>
    <d v="2023-01-13T08:04:53"/>
    <d v="2023-01-13T00:00:00"/>
    <n v="1"/>
    <b v="0"/>
    <b v="1"/>
    <s v="United States"/>
    <s v="year"/>
    <n v="150000"/>
    <m/>
    <m/>
    <s v="GoodRx"/>
    <x v="60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1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3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2"/>
  </r>
  <r>
    <n v="13882"/>
    <x v="4"/>
    <s v="Director, Data Science - Full-time / Part-time"/>
    <s v="Denver, CO"/>
    <s v="Snagajob"/>
    <s v="Full-time"/>
    <b v="0"/>
    <s v="Texas, United States"/>
    <d v="2023-08-07T12:21:12"/>
    <d v="2023-08-07T00:00:00"/>
    <n v="8"/>
    <b v="0"/>
    <b v="0"/>
    <s v="United States"/>
    <s v="hour"/>
    <m/>
    <n v="43.07"/>
    <n v="89585.600000000006"/>
    <s v="DAT"/>
    <x v="50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82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58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66"/>
  </r>
  <r>
    <n v="13883"/>
    <x v="6"/>
    <s v="Specialist, Gift &amp; Data Analyst - Full-time / Part-time"/>
    <s v="Arlington, VA"/>
    <s v="Snagajob"/>
    <s v="Full-time and Part-time"/>
    <b v="0"/>
    <s v="New York, United States"/>
    <d v="2023-10-18T18:00:40"/>
    <d v="2023-10-18T00:00:00"/>
    <n v="10"/>
    <b v="0"/>
    <b v="1"/>
    <s v="United States"/>
    <s v="hour"/>
    <m/>
    <n v="26.39"/>
    <n v="54891.199999999997"/>
    <s v="United Service Organizations (USO)"/>
    <x v="153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8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2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7"/>
  </r>
  <r>
    <n v="13884"/>
    <x v="7"/>
    <s v="Senior Staff Software Engineer - Data Lake"/>
    <s v="Singapore   (+16 others)"/>
    <s v="Levels.fyi"/>
    <s v="Full-time"/>
    <b v="0"/>
    <s v="Malaysia"/>
    <d v="2023-11-21T11:05:53"/>
    <d v="2023-11-21T00:00:00"/>
    <n v="11"/>
    <b v="1"/>
    <b v="0"/>
    <s v="Malaysia"/>
    <s v="year"/>
    <n v="33455"/>
    <m/>
    <m/>
    <s v="Fivetran"/>
    <x v="29"/>
  </r>
  <r>
    <n v="13885"/>
    <x v="8"/>
    <s v="Program Manager, Operations Finance Business Intelligence, Japan..."/>
    <s v="Osaka, Japan"/>
    <s v="Ai-Jobs.net"/>
    <s v="Full-time"/>
    <b v="0"/>
    <s v="Japan"/>
    <d v="2023-06-09T07:19:19"/>
    <d v="2023-06-09T00:00:00"/>
    <n v="6"/>
    <b v="0"/>
    <b v="0"/>
    <s v="Japan"/>
    <s v="year"/>
    <n v="79200"/>
    <m/>
    <m/>
    <s v="Amazon.com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26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5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9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8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27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94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0"/>
  </r>
  <r>
    <n v="13886"/>
    <x v="1"/>
    <s v="ML/Data Engineer"/>
    <s v="Anywhere"/>
    <s v="LinkedIn"/>
    <s v="Contractor and Temp work"/>
    <b v="1"/>
    <s v="Texas, United States"/>
    <d v="2023-10-11T15:07:15"/>
    <d v="2023-10-11T00:00:00"/>
    <n v="10"/>
    <b v="0"/>
    <b v="1"/>
    <s v="United States"/>
    <s v="hour"/>
    <m/>
    <n v="67.5"/>
    <n v="140400"/>
    <s v="Akkodis"/>
    <x v="10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0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1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5"/>
  </r>
  <r>
    <n v="13887"/>
    <x v="1"/>
    <s v="Manager, Data Engineering"/>
    <s v="New York, NY"/>
    <s v="Snagajob"/>
    <s v="Full-time"/>
    <b v="0"/>
    <s v="Florida, United States"/>
    <d v="2023-09-02T18:27:32"/>
    <d v="2023-09-02T00:00:00"/>
    <n v="9"/>
    <b v="0"/>
    <b v="1"/>
    <s v="United States"/>
    <s v="hour"/>
    <m/>
    <n v="54.42"/>
    <n v="113193.60000000001"/>
    <s v="Vibrant Emotional Health"/>
    <x v="2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39"/>
  </r>
  <r>
    <n v="13888"/>
    <x v="0"/>
    <s v="Lead Machine Learning Scientist"/>
    <s v="London, UK"/>
    <s v="Ai-Jobs.net"/>
    <s v="Full-time"/>
    <b v="0"/>
    <s v="United Kingdom"/>
    <d v="2023-03-11T18:19:43"/>
    <d v="2023-03-11T00:00:00"/>
    <n v="3"/>
    <b v="0"/>
    <b v="0"/>
    <s v="United Kingdom"/>
    <s v="year"/>
    <n v="157000"/>
    <m/>
    <m/>
    <s v="ASOS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1"/>
  </r>
  <r>
    <n v="13889"/>
    <x v="0"/>
    <s v="Senior Data Scientist  (E-Commerce Product Development Methodologist)"/>
    <s v="Mexico City, CDMX, Mexico"/>
    <s v="Ai-Jobs.net"/>
    <s v="Full-time"/>
    <b v="0"/>
    <s v="Mexico"/>
    <d v="2023-03-25T10:31:58"/>
    <d v="2023-03-25T00:00:00"/>
    <n v="3"/>
    <b v="0"/>
    <b v="0"/>
    <s v="Mexico"/>
    <s v="year"/>
    <n v="157500"/>
    <m/>
    <m/>
    <s v="NielsenIQ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0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1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38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27"/>
  </r>
  <r>
    <n v="13890"/>
    <x v="1"/>
    <s v="Big Data Engineer"/>
    <s v="Latham, NY"/>
    <s v="ZipRecruiter"/>
    <s v="Full-time"/>
    <b v="0"/>
    <s v="Illinois, United States"/>
    <d v="2023-06-10T18:06:54"/>
    <d v="2023-06-10T00:00:00"/>
    <n v="6"/>
    <b v="1"/>
    <b v="0"/>
    <s v="United States"/>
    <s v="year"/>
    <n v="125000"/>
    <m/>
    <m/>
    <s v="Robert Half"/>
    <x v="62"/>
  </r>
  <r>
    <n v="13891"/>
    <x v="4"/>
    <s v="Principal Data Scientist"/>
    <s v="Vienna, VA"/>
    <s v="Ladders"/>
    <s v="Full-time"/>
    <b v="0"/>
    <s v="Georgia"/>
    <d v="2023-11-03T10:57:15"/>
    <d v="2023-11-03T00:00:00"/>
    <n v="11"/>
    <b v="0"/>
    <b v="0"/>
    <s v="United States"/>
    <s v="year"/>
    <n v="141420"/>
    <m/>
    <m/>
    <s v="Navy Federal Credit Union"/>
    <x v="8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4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3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0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2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1"/>
  </r>
  <r>
    <n v="13892"/>
    <x v="1"/>
    <s v="Data Engineer"/>
    <s v="Quincy, CA"/>
    <s v="Indeed"/>
    <s v="Full-time"/>
    <b v="0"/>
    <s v="Florida, United States"/>
    <d v="2023-02-28T19:14:22"/>
    <d v="2023-02-28T00:00:00"/>
    <n v="2"/>
    <b v="0"/>
    <b v="1"/>
    <s v="United States"/>
    <s v="year"/>
    <n v="113000"/>
    <m/>
    <m/>
    <s v="AOI Today"/>
    <x v="6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66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3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5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3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5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47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8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0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1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2"/>
  </r>
  <r>
    <n v="13893"/>
    <x v="5"/>
    <s v="Senior Data Engineer"/>
    <s v="Kansas City, MO"/>
    <s v="Dice"/>
    <s v="Contractor"/>
    <b v="0"/>
    <s v="Illinois, United States"/>
    <d v="2023-05-24T17:07:43"/>
    <d v="2023-05-24T00:00:00"/>
    <n v="5"/>
    <b v="1"/>
    <b v="1"/>
    <s v="United States"/>
    <s v="hour"/>
    <m/>
    <n v="95"/>
    <n v="197600"/>
    <s v="Innova Solutions, Inc"/>
    <x v="90"/>
  </r>
  <r>
    <n v="13894"/>
    <x v="4"/>
    <s v="Associate or Senior Editor (Machine Learning and Data Science..."/>
    <s v="Philadelphia, PA"/>
    <s v="Snagajob"/>
    <s v="Full-time"/>
    <b v="0"/>
    <s v="New York, United States"/>
    <d v="2023-08-26T18:03:03"/>
    <d v="2023-08-26T00:00:00"/>
    <n v="8"/>
    <b v="0"/>
    <b v="1"/>
    <s v="United States"/>
    <s v="hour"/>
    <m/>
    <n v="41.505000000000003"/>
    <n v="86330.4"/>
    <s v="Springer Nature"/>
    <x v="1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114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2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41"/>
  </r>
  <r>
    <n v="13895"/>
    <x v="1"/>
    <s v="Data Engineer"/>
    <s v="Portland, OR"/>
    <s v="Dice"/>
    <s v="Contractor"/>
    <b v="0"/>
    <s v="New York, United States"/>
    <d v="2023-10-27T13:04:42"/>
    <d v="2023-10-27T00:00:00"/>
    <n v="10"/>
    <b v="1"/>
    <b v="0"/>
    <s v="United States"/>
    <s v="hour"/>
    <m/>
    <n v="62.5"/>
    <n v="130000"/>
    <s v="Nextogen Inc."/>
    <x v="7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9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33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2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0"/>
  </r>
  <r>
    <n v="13896"/>
    <x v="1"/>
    <s v="Data Infra Engineer"/>
    <s v="Kyiv, Ukraine"/>
    <s v="Ai-Jobs.net"/>
    <s v="Full-time"/>
    <b v="0"/>
    <s v="Ukraine"/>
    <d v="2023-07-08T07:19:43"/>
    <d v="2023-07-08T00:00:00"/>
    <n v="7"/>
    <b v="0"/>
    <b v="0"/>
    <s v="Ukraine"/>
    <s v="year"/>
    <n v="89100"/>
    <m/>
    <m/>
    <s v="Wix"/>
    <x v="1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0"/>
  </r>
  <r>
    <n v="13897"/>
    <x v="1"/>
    <s v="Lead Data Engineer"/>
    <s v="McLean, VA"/>
    <s v="LinkedIn"/>
    <s v="Full-time"/>
    <b v="0"/>
    <s v="New York, United States"/>
    <d v="2023-04-04T13:08:24"/>
    <d v="2023-04-04T00:00:00"/>
    <n v="4"/>
    <b v="0"/>
    <b v="0"/>
    <s v="United States"/>
    <s v="year"/>
    <n v="147500"/>
    <m/>
    <m/>
    <s v="Glocomms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3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52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5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1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0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7"/>
  </r>
  <r>
    <n v="13898"/>
    <x v="5"/>
    <s v="Senior Data Engineer"/>
    <s v="Anywhere"/>
    <s v="Get.It"/>
    <s v="Full-time"/>
    <b v="1"/>
    <s v="Texas, United States"/>
    <d v="2023-12-31T09:02:23"/>
    <d v="2023-12-31T00:00:00"/>
    <n v="12"/>
    <b v="0"/>
    <b v="1"/>
    <s v="United States"/>
    <s v="year"/>
    <n v="135000"/>
    <m/>
    <m/>
    <s v="Get It Recruit - Information Technology"/>
    <x v="22"/>
  </r>
  <r>
    <n v="13899"/>
    <x v="1"/>
    <s v="Data Engineer - Full-time / Part-time"/>
    <s v="Miami, FL"/>
    <s v="Snagajob"/>
    <s v="Full-time and Part-time"/>
    <b v="0"/>
    <s v="New York, United States"/>
    <d v="2023-09-29T06:05:46"/>
    <d v="2023-09-29T00:00:00"/>
    <n v="9"/>
    <b v="0"/>
    <b v="0"/>
    <s v="United States"/>
    <s v="hour"/>
    <m/>
    <n v="52.41"/>
    <n v="109012.8"/>
    <s v="Lennar Corporation"/>
    <x v="25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0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1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42"/>
  </r>
  <r>
    <n v="13900"/>
    <x v="4"/>
    <s v="MARKETING DATA SCIENCE MANAGER"/>
    <s v="United States"/>
    <s v="WJTV Jobs"/>
    <s v="Full-time"/>
    <b v="0"/>
    <s v="Sudan"/>
    <d v="2023-01-11T15:49:20"/>
    <d v="2023-01-11T00:00:00"/>
    <n v="1"/>
    <b v="0"/>
    <b v="1"/>
    <s v="Sudan"/>
    <s v="year"/>
    <n v="145000"/>
    <m/>
    <m/>
    <s v="Harnham"/>
    <x v="39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0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2"/>
  </r>
  <r>
    <n v="13901"/>
    <x v="5"/>
    <s v="Senior Data Engineer"/>
    <s v="Anywhere"/>
    <s v="Upwork"/>
    <s v="Contractor"/>
    <b v="1"/>
    <s v="Florida, United States"/>
    <d v="2023-07-13T14:08:34"/>
    <d v="2023-07-13T00:00:00"/>
    <n v="7"/>
    <b v="0"/>
    <b v="0"/>
    <s v="United States"/>
    <s v="hour"/>
    <m/>
    <n v="15"/>
    <n v="31200"/>
    <s v="Upwork"/>
    <x v="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0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4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4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27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1"/>
  </r>
  <r>
    <n v="13902"/>
    <x v="1"/>
    <s v="Staff Data Engineer"/>
    <m/>
    <s v="LinkedIn"/>
    <s v="Full-time"/>
    <b v="0"/>
    <s v="Georgia"/>
    <d v="2023-08-02T20:01:05"/>
    <d v="2023-08-02T00:00:00"/>
    <n v="8"/>
    <b v="0"/>
    <b v="1"/>
    <s v="United States"/>
    <s v="year"/>
    <n v="171000"/>
    <m/>
    <m/>
    <s v="Alert Innovation"/>
    <x v="1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4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5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0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62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38"/>
  </r>
  <r>
    <n v="13903"/>
    <x v="6"/>
    <s v="Paid Bootcamp- STEM Entry Level Data Analyst and Visualization"/>
    <s v="Orlando, FL"/>
    <s v="Indeed"/>
    <s v="Full-time"/>
    <b v="0"/>
    <s v="Florida, United States"/>
    <d v="2023-03-10T22:03:46"/>
    <d v="2023-03-10T00:00:00"/>
    <n v="3"/>
    <b v="0"/>
    <b v="1"/>
    <s v="United States"/>
    <s v="year"/>
    <n v="65000"/>
    <m/>
    <m/>
    <s v="PCS Global Tech"/>
    <x v="12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8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3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41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2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35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7"/>
  </r>
  <r>
    <n v="13904"/>
    <x v="1"/>
    <s v="Data Engineer"/>
    <s v="Las Vegas, NV"/>
    <s v="LinkedIn"/>
    <s v="Contractor"/>
    <b v="0"/>
    <s v="Sudan"/>
    <d v="2023-09-08T20:35:28"/>
    <d v="2023-09-08T00:00:00"/>
    <n v="9"/>
    <b v="0"/>
    <b v="1"/>
    <s v="Sudan"/>
    <s v="hour"/>
    <m/>
    <n v="44.41"/>
    <n v="92372.800000000003"/>
    <s v="Robert Half"/>
    <x v="0"/>
  </r>
  <r>
    <n v="13905"/>
    <x v="6"/>
    <s v="Healthcare Data Analyst - Remote in RI"/>
    <s v="Anywhere"/>
    <s v="ZipRecruiter"/>
    <s v="Full-time"/>
    <b v="1"/>
    <s v="New York, United States"/>
    <d v="2023-09-09T08:00:21"/>
    <d v="2023-09-09T00:00:00"/>
    <n v="9"/>
    <b v="0"/>
    <b v="0"/>
    <s v="United States"/>
    <s v="year"/>
    <n v="82500"/>
    <m/>
    <m/>
    <s v="Complete HR Solutions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0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74"/>
  </r>
  <r>
    <n v="13906"/>
    <x v="6"/>
    <s v="Data Analyst &amp; Tableau Developer"/>
    <s v="Addison, TX"/>
    <s v="WREG Jobs"/>
    <s v="Full-time"/>
    <b v="0"/>
    <s v="Texas, United States"/>
    <d v="2023-01-10T06:01:43"/>
    <d v="2023-01-10T00:00:00"/>
    <n v="1"/>
    <b v="0"/>
    <b v="0"/>
    <s v="United States"/>
    <s v="year"/>
    <n v="117200"/>
    <m/>
    <m/>
    <s v="Citi"/>
    <x v="40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5"/>
  </r>
  <r>
    <n v="13907"/>
    <x v="2"/>
    <s v="Senior Data Analyst - Full-time / Part-time"/>
    <s v="Hadley, MA"/>
    <s v="Snagajob"/>
    <s v="Full-time"/>
    <b v="0"/>
    <s v="New York, United States"/>
    <d v="2023-08-27T18:00:53"/>
    <d v="2023-08-27T00:00:00"/>
    <n v="8"/>
    <b v="0"/>
    <b v="1"/>
    <s v="United States"/>
    <s v="hour"/>
    <m/>
    <n v="27.29"/>
    <n v="56763.199999999997"/>
    <s v="VentureWell"/>
    <x v="1"/>
  </r>
  <r>
    <n v="13908"/>
    <x v="7"/>
    <s v="Software Engineer"/>
    <s v="Anywhere"/>
    <s v="LinkedIn"/>
    <s v="Full-time"/>
    <b v="1"/>
    <s v="South Korea"/>
    <d v="2023-10-24T07:57:41"/>
    <d v="2023-10-24T00:00:00"/>
    <n v="10"/>
    <b v="1"/>
    <b v="0"/>
    <s v="South Korea"/>
    <s v="year"/>
    <n v="72000"/>
    <m/>
    <m/>
    <s v="HackerPulse"/>
    <x v="6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3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39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9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82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8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0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47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5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"/>
  </r>
  <r>
    <n v="13909"/>
    <x v="4"/>
    <s v="Data Scientist I/II, Workforce Intelligence"/>
    <s v="Winchester, VA"/>
    <s v="Navy Federal Credit Union - Talentify"/>
    <s v="Full-time"/>
    <b v="0"/>
    <s v="Illinois, United States"/>
    <d v="2023-05-05T14:23:24"/>
    <d v="2023-05-05T00:00:00"/>
    <n v="5"/>
    <b v="0"/>
    <b v="0"/>
    <s v="United States"/>
    <s v="year"/>
    <n v="133250"/>
    <m/>
    <m/>
    <s v="Navy Federal Credit Union"/>
    <x v="16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8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1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10"/>
  </r>
  <r>
    <n v="13910"/>
    <x v="1"/>
    <s v="Data Engineer"/>
    <s v="Milan, Metropolitan City of Milan, Italy"/>
    <s v="Ai-Jobs.net"/>
    <s v="Full-time"/>
    <b v="0"/>
    <s v="Italy"/>
    <d v="2023-04-20T07:12:27"/>
    <d v="2023-04-20T00:00:00"/>
    <n v="4"/>
    <b v="0"/>
    <b v="0"/>
    <s v="Italy"/>
    <s v="year"/>
    <n v="97444"/>
    <m/>
    <m/>
    <s v="Adevinta"/>
    <x v="28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3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69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4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24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1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0"/>
  </r>
  <r>
    <n v="13911"/>
    <x v="1"/>
    <s v="Showwcase Elite - Data Engineer"/>
    <s v="Anywhere"/>
    <s v="Wellfound"/>
    <s v="Full-time"/>
    <b v="1"/>
    <s v="Australia"/>
    <d v="2023-07-07T08:20:46"/>
    <d v="2023-07-07T00:00:00"/>
    <n v="7"/>
    <b v="0"/>
    <b v="0"/>
    <s v="Australia"/>
    <s v="year"/>
    <n v="20000"/>
    <m/>
    <m/>
    <s v="Showwcase"/>
    <x v="3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8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8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15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63"/>
  </r>
  <r>
    <n v="13912"/>
    <x v="6"/>
    <s v="Research Data Analyst 2"/>
    <s v="Los Angeles, CA"/>
    <s v="Indeed"/>
    <s v="Full-time"/>
    <b v="0"/>
    <s v="California, United States"/>
    <d v="2023-01-14T21:01:08"/>
    <d v="2023-01-14T00:00:00"/>
    <n v="1"/>
    <b v="1"/>
    <b v="0"/>
    <s v="United States"/>
    <s v="hour"/>
    <m/>
    <n v="46.695"/>
    <n v="97125.6"/>
    <s v="UCLA"/>
    <x v="4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6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33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9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5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7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10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52"/>
  </r>
  <r>
    <n v="13913"/>
    <x v="5"/>
    <s v="Senior Data Engineer - ETL"/>
    <s v="Dublin, Ireland"/>
    <s v="Ai-Jobs.net"/>
    <s v="Full-time"/>
    <b v="0"/>
    <s v="Ireland"/>
    <d v="2023-05-31T02:26:38"/>
    <d v="2023-05-31T00:00:00"/>
    <n v="5"/>
    <b v="0"/>
    <b v="0"/>
    <s v="Ireland"/>
    <s v="year"/>
    <n v="147500"/>
    <m/>
    <m/>
    <s v="2K"/>
    <x v="2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5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39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130"/>
  </r>
  <r>
    <n v="13914"/>
    <x v="6"/>
    <s v="Data Analyst - Now Hiring"/>
    <s v="St. Louis, MO"/>
    <s v="Snagajob"/>
    <s v="Full-time and Part-time"/>
    <b v="0"/>
    <s v="Illinois, United States"/>
    <d v="2023-12-10T03:01:05"/>
    <d v="2023-12-10T00:00:00"/>
    <n v="12"/>
    <b v="0"/>
    <b v="1"/>
    <s v="United States"/>
    <s v="hour"/>
    <m/>
    <n v="25.114999999999998"/>
    <n v="52239.199999999997"/>
    <s v="Cushman &amp; Wakefield"/>
    <x v="4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5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4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21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33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56"/>
  </r>
  <r>
    <n v="13915"/>
    <x v="1"/>
    <s v="Analytics Engineer / Data Engineer"/>
    <s v="Anywhere"/>
    <s v="Indeed"/>
    <s v="Full-time"/>
    <b v="1"/>
    <s v="Georgia"/>
    <d v="2023-01-07T01:11:08"/>
    <d v="2023-01-07T00:00:00"/>
    <n v="1"/>
    <b v="1"/>
    <b v="1"/>
    <s v="United States"/>
    <s v="year"/>
    <n v="105000"/>
    <m/>
    <m/>
    <s v="Education Analytic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26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2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0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11"/>
  </r>
  <r>
    <n v="13916"/>
    <x v="1"/>
    <s v="Data Engineer, Backend"/>
    <s v="Washington, DC"/>
    <s v="Dice"/>
    <s v="Full-time"/>
    <b v="0"/>
    <s v="California, United States"/>
    <d v="2023-06-16T15:43:05"/>
    <d v="2023-06-16T00:00:00"/>
    <n v="6"/>
    <b v="1"/>
    <b v="0"/>
    <s v="United States"/>
    <s v="year"/>
    <n v="120000"/>
    <m/>
    <m/>
    <s v="ALTA IT Services"/>
    <x v="69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0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1"/>
  </r>
  <r>
    <n v="13917"/>
    <x v="8"/>
    <s v="Lead BI Analyst"/>
    <s v="Irvine, CA"/>
    <s v="LinkedIn"/>
    <s v="Full-time"/>
    <b v="0"/>
    <s v="California, United States"/>
    <d v="2023-11-09T17:00:48"/>
    <d v="2023-11-09T00:00:00"/>
    <n v="11"/>
    <b v="0"/>
    <b v="0"/>
    <s v="United States"/>
    <s v="year"/>
    <n v="125000"/>
    <m/>
    <m/>
    <s v="KORE1"/>
    <x v="4"/>
  </r>
  <r>
    <n v="13918"/>
    <x v="4"/>
    <s v="Data Specialist"/>
    <s v="New York"/>
    <s v="LinkedIn"/>
    <s v="Contractor"/>
    <b v="0"/>
    <s v="New York, United States"/>
    <d v="2023-08-23T20:00:34"/>
    <d v="2023-08-23T00:00:00"/>
    <n v="8"/>
    <b v="1"/>
    <b v="0"/>
    <s v="United States"/>
    <s v="hour"/>
    <m/>
    <n v="27.5"/>
    <n v="57200"/>
    <s v="Imagine Staffing Technology"/>
    <x v="3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0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27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95"/>
  </r>
  <r>
    <n v="13919"/>
    <x v="6"/>
    <s v="Data Analyst- Power BI (Remote)"/>
    <s v="Anywhere"/>
    <s v="ZipRecruiter"/>
    <s v="Full-time"/>
    <b v="1"/>
    <s v="Georgia"/>
    <d v="2023-06-19T23:43:42"/>
    <d v="2023-06-19T00:00:00"/>
    <n v="6"/>
    <b v="1"/>
    <b v="1"/>
    <s v="United States"/>
    <s v="year"/>
    <n v="80000"/>
    <m/>
    <m/>
    <s v="HighGround"/>
    <x v="3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7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5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6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14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0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2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73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31"/>
  </r>
  <r>
    <n v="13920"/>
    <x v="3"/>
    <s v="Machine Learning Engineer"/>
    <s v="Israel"/>
    <s v="Ai-Jobs.net"/>
    <s v="Full-time"/>
    <b v="0"/>
    <s v="Israel"/>
    <d v="2023-04-17T20:35:24"/>
    <d v="2023-04-17T00:00:00"/>
    <n v="4"/>
    <b v="0"/>
    <b v="0"/>
    <s v="Israel"/>
    <s v="year"/>
    <n v="166000"/>
    <m/>
    <m/>
    <s v="Vonage"/>
    <x v="98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5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23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3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5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42"/>
  </r>
  <r>
    <n v="13921"/>
    <x v="4"/>
    <s v="Model Monitoring and Analytics Data Scientist (SAS, R, Python) ..."/>
    <s v="Wilmington, DE"/>
    <s v="Ladders"/>
    <s v="Full-time"/>
    <b v="0"/>
    <s v="New York, United States"/>
    <d v="2023-05-25T07:02:35"/>
    <d v="2023-05-25T00:00:00"/>
    <n v="5"/>
    <b v="0"/>
    <b v="0"/>
    <s v="United States"/>
    <s v="year"/>
    <n v="115000"/>
    <m/>
    <m/>
    <s v="Citigroup, Inc"/>
    <x v="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0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24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9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43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78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01"/>
  </r>
  <r>
    <n v="13922"/>
    <x v="2"/>
    <s v="Senior Data Analyst"/>
    <s v="Barcelona, Spain"/>
    <s v="Ai-Jobs.net"/>
    <s v="Full-time"/>
    <b v="0"/>
    <s v="Spain"/>
    <d v="2023-02-27T20:15:31"/>
    <d v="2023-02-27T00:00:00"/>
    <n v="2"/>
    <b v="0"/>
    <b v="0"/>
    <s v="Spain"/>
    <s v="year"/>
    <n v="111175"/>
    <m/>
    <m/>
    <s v="Netcentric"/>
    <x v="164"/>
  </r>
  <r>
    <n v="13923"/>
    <x v="6"/>
    <s v="Reference Data Analyst"/>
    <s v="United Kingdom"/>
    <s v="Ai-Jobs.net"/>
    <s v="Full-time"/>
    <b v="0"/>
    <s v="United Kingdom"/>
    <d v="2023-12-11T12:47:21"/>
    <d v="2023-12-11T00:00:00"/>
    <n v="12"/>
    <b v="0"/>
    <b v="0"/>
    <s v="United Kingdom"/>
    <s v="year"/>
    <n v="43200"/>
    <m/>
    <m/>
    <s v="Allianz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0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2"/>
  </r>
  <r>
    <n v="13924"/>
    <x v="1"/>
    <s v="ES- Data Engineer"/>
    <s v="Madrid, Spain"/>
    <s v="Ai-Jobs.net"/>
    <s v="Full-time"/>
    <b v="0"/>
    <s v="Spain"/>
    <d v="2023-04-29T16:15:50"/>
    <d v="2023-04-29T00:00:00"/>
    <n v="4"/>
    <b v="0"/>
    <b v="0"/>
    <s v="Spain"/>
    <s v="year"/>
    <n v="133500"/>
    <m/>
    <m/>
    <s v="Devoteam"/>
    <x v="3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23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5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1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0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8"/>
  </r>
  <r>
    <n v="13925"/>
    <x v="4"/>
    <s v="Mathematics Statistician or Statistician (Data Scientist) Direct Hire"/>
    <s v="Rochester, NY"/>
    <s v="LatPro"/>
    <s v="Full-time and Part-time"/>
    <b v="0"/>
    <s v="New York, United States"/>
    <d v="2023-10-22T13:02:02"/>
    <d v="2023-10-22T00:00:00"/>
    <n v="10"/>
    <b v="0"/>
    <b v="1"/>
    <s v="United States"/>
    <s v="year"/>
    <n v="100000"/>
    <m/>
    <m/>
    <s v="Internal Revenue Service"/>
    <x v="40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0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66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1"/>
  </r>
  <r>
    <n v="13926"/>
    <x v="4"/>
    <s v="Staff Data Scientist - Full-time / Part-time"/>
    <s v="Anywhere"/>
    <s v="Snagajob"/>
    <s v="Full-time and Part-time"/>
    <b v="1"/>
    <s v="New York, United States"/>
    <d v="2023-09-27T18:02:16"/>
    <d v="2023-09-27T00:00:00"/>
    <n v="9"/>
    <b v="0"/>
    <b v="1"/>
    <s v="United States"/>
    <s v="hour"/>
    <m/>
    <n v="49.895000000000003"/>
    <n v="103781.6"/>
    <s v="Spring Health"/>
    <x v="81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0"/>
  </r>
  <r>
    <n v="13927"/>
    <x v="6"/>
    <s v="Data Analyst"/>
    <s v="Tampa, FL"/>
    <s v="Indeed"/>
    <s v="Full-time"/>
    <b v="0"/>
    <s v="Florida, United States"/>
    <d v="2023-07-14T14:02:23"/>
    <d v="2023-07-14T00:00:00"/>
    <n v="7"/>
    <b v="0"/>
    <b v="1"/>
    <s v="United States"/>
    <s v="year"/>
    <n v="65000"/>
    <m/>
    <m/>
    <s v="Elite Insurance Partners"/>
    <x v="39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0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5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31"/>
  </r>
  <r>
    <n v="13928"/>
    <x v="1"/>
    <s v="Data Engineer"/>
    <s v="Anywhere"/>
    <s v="LinkedIn"/>
    <s v="Full-time"/>
    <b v="1"/>
    <s v="Illinois, United States"/>
    <d v="2023-10-12T17:28:32"/>
    <d v="2023-10-12T00:00:00"/>
    <n v="10"/>
    <b v="0"/>
    <b v="1"/>
    <s v="United States"/>
    <s v="year"/>
    <n v="100000"/>
    <m/>
    <m/>
    <s v="Rise Technical"/>
    <x v="2"/>
  </r>
  <r>
    <n v="13929"/>
    <x v="6"/>
    <s v="Data Reporting Analyst"/>
    <s v="Daytona Beach, FL"/>
    <s v="Robert Half"/>
    <s v="Temp work"/>
    <b v="0"/>
    <s v="Florida, United States"/>
    <d v="2023-10-06T19:01:42"/>
    <d v="2023-10-06T00:00:00"/>
    <n v="10"/>
    <b v="1"/>
    <b v="0"/>
    <s v="United States"/>
    <s v="hour"/>
    <m/>
    <n v="35.875"/>
    <n v="74620"/>
    <s v="Robert Half"/>
    <x v="12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41"/>
  </r>
  <r>
    <n v="13930"/>
    <x v="1"/>
    <s v="Data Engineer - DBT Technology"/>
    <s v="Los Angeles, CA"/>
    <s v="Dice"/>
    <s v="Contractor"/>
    <b v="0"/>
    <s v="Illinois, United States"/>
    <d v="2023-10-19T17:29:45"/>
    <d v="2023-10-19T00:00:00"/>
    <n v="10"/>
    <b v="0"/>
    <b v="0"/>
    <s v="United States"/>
    <s v="hour"/>
    <m/>
    <n v="55"/>
    <n v="114400"/>
    <s v="Info Way Solutions"/>
    <x v="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15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47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0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52"/>
  </r>
  <r>
    <n v="13931"/>
    <x v="5"/>
    <s v="Senior Data Engineer"/>
    <s v="Anywhere"/>
    <s v="LinkedIn"/>
    <s v="Full-time"/>
    <b v="1"/>
    <s v="Florida, United States"/>
    <d v="2023-03-17T15:08:20"/>
    <d v="2023-03-17T00:00:00"/>
    <n v="3"/>
    <b v="0"/>
    <b v="0"/>
    <s v="United States"/>
    <s v="year"/>
    <n v="100000"/>
    <m/>
    <m/>
    <s v="Hertz"/>
    <x v="9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4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2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5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0"/>
  </r>
  <r>
    <n v="13932"/>
    <x v="2"/>
    <s v="Senior Data Analyst"/>
    <s v="Anywhere"/>
    <s v="Indeed"/>
    <m/>
    <b v="1"/>
    <s v="California, United States"/>
    <d v="2023-01-20T23:01:28"/>
    <d v="2023-01-20T00:00:00"/>
    <n v="1"/>
    <b v="0"/>
    <b v="0"/>
    <s v="United States"/>
    <s v="hour"/>
    <m/>
    <n v="60"/>
    <n v="124800"/>
    <s v="FocusKPI Inc."/>
    <x v="1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8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1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3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1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5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9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2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0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6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37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4"/>
  </r>
  <r>
    <n v="13933"/>
    <x v="5"/>
    <s v="Senior Data Engineer (Python, AWS, Airflow, Snowflake) (Hybrid)"/>
    <s v="McLean, VA"/>
    <s v="JobServe"/>
    <s v="Full-time"/>
    <b v="0"/>
    <s v="Texas, United States"/>
    <d v="2023-07-24T10:08:43"/>
    <d v="2023-07-24T00:00:00"/>
    <n v="7"/>
    <b v="0"/>
    <b v="1"/>
    <s v="United States"/>
    <s v="year"/>
    <n v="173500"/>
    <m/>
    <m/>
    <s v="Capital One"/>
    <x v="4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0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15"/>
  </r>
  <r>
    <n v="13934"/>
    <x v="6"/>
    <s v="Anti-Fraud Data Analyst Lead - USDS"/>
    <s v="Mountain View, CA"/>
    <s v="LinkedIn"/>
    <s v="Full-time"/>
    <b v="0"/>
    <s v="California, United States"/>
    <d v="2023-04-19T14:01:02"/>
    <d v="2023-04-19T00:00:00"/>
    <n v="4"/>
    <b v="0"/>
    <b v="1"/>
    <s v="United States"/>
    <s v="year"/>
    <n v="169311"/>
    <m/>
    <m/>
    <s v="TikTok"/>
    <x v="36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0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24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9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32"/>
  </r>
  <r>
    <n v="13935"/>
    <x v="4"/>
    <s v="Principle Data Scientist"/>
    <s v="Dallas, TX"/>
    <s v="LinkedIn"/>
    <s v="Full-time"/>
    <b v="0"/>
    <s v="Texas, United States"/>
    <d v="2023-01-18T00:05:05"/>
    <d v="2023-01-18T00:00:00"/>
    <n v="1"/>
    <b v="0"/>
    <b v="1"/>
    <s v="United States"/>
    <s v="year"/>
    <n v="250000"/>
    <m/>
    <m/>
    <s v="Kane Partners LLC"/>
    <x v="1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8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93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67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5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4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2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0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"/>
  </r>
  <r>
    <n v="13936"/>
    <x v="1"/>
    <s v="Cloud Data Engineer Developer"/>
    <s v="Newark, NJ"/>
    <s v="LinkedIn"/>
    <s v="Contractor"/>
    <b v="0"/>
    <s v="Florida, United States"/>
    <d v="2023-07-06T16:09:33"/>
    <d v="2023-07-06T00:00:00"/>
    <n v="7"/>
    <b v="0"/>
    <b v="0"/>
    <s v="United States"/>
    <s v="hour"/>
    <m/>
    <n v="67.5"/>
    <n v="140400"/>
    <s v="Harvey Nash USA"/>
    <x v="10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1"/>
  </r>
  <r>
    <n v="13937"/>
    <x v="6"/>
    <s v="Data Analyst"/>
    <s v="Anywhere"/>
    <s v="Get.It"/>
    <s v="Full-time"/>
    <b v="1"/>
    <s v="Texas, United States"/>
    <d v="2023-10-10T20:01:18"/>
    <d v="2023-10-10T00:00:00"/>
    <n v="10"/>
    <b v="0"/>
    <b v="1"/>
    <s v="United States"/>
    <s v="year"/>
    <n v="90000"/>
    <m/>
    <m/>
    <s v="Get It Recruit - Finance"/>
    <x v="0"/>
  </r>
  <r>
    <n v="13938"/>
    <x v="4"/>
    <s v="Data Scientist (NLP/ BERT) / Researcher - Contract to Hire"/>
    <s v="Anywhere"/>
    <s v="Upwork"/>
    <s v="Contractor"/>
    <b v="1"/>
    <s v="Illinois, United States"/>
    <d v="2023-06-20T13:03:51"/>
    <d v="2023-06-20T00:00:00"/>
    <n v="6"/>
    <b v="0"/>
    <b v="0"/>
    <s v="United States"/>
    <s v="hour"/>
    <m/>
    <n v="24"/>
    <n v="49920"/>
    <s v="Upwork"/>
    <x v="1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9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1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5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2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73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47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8"/>
  </r>
  <r>
    <n v="13939"/>
    <x v="5"/>
    <s v="Senior Data Engineer, Product Data - Now Hiring"/>
    <s v="San Francisco, CA"/>
    <s v="Snagajob"/>
    <s v="Full-time and Part-time"/>
    <b v="0"/>
    <s v="Illinois, United States"/>
    <d v="2023-11-05T19:06:53"/>
    <d v="2023-11-05T00:00:00"/>
    <n v="11"/>
    <b v="0"/>
    <b v="1"/>
    <s v="United States"/>
    <s v="hour"/>
    <m/>
    <n v="62.56"/>
    <n v="130124.8"/>
    <s v="Sonos Inc"/>
    <x v="3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3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4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6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9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0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47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1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8"/>
  </r>
  <r>
    <n v="13940"/>
    <x v="5"/>
    <s v="Senior Data Engineer (Boston)"/>
    <s v="Boston, MA"/>
    <s v="LinkedIn"/>
    <s v="Full-time"/>
    <b v="0"/>
    <s v="Georgia"/>
    <d v="2023-08-04T22:01:50"/>
    <d v="2023-08-04T00:00:00"/>
    <n v="8"/>
    <b v="0"/>
    <b v="0"/>
    <s v="United States"/>
    <s v="year"/>
    <n v="150000"/>
    <m/>
    <m/>
    <s v="Engtal"/>
    <x v="22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4"/>
  </r>
  <r>
    <n v="13941"/>
    <x v="8"/>
    <s v="Marketing Analyst"/>
    <s v="Deerfield, IL"/>
    <s v="LinkedIn"/>
    <s v="Contractor"/>
    <b v="0"/>
    <s v="Illinois, United States"/>
    <d v="2023-03-28T20:04:31"/>
    <d v="2023-03-28T00:00:00"/>
    <n v="3"/>
    <b v="0"/>
    <b v="0"/>
    <s v="United States"/>
    <s v="hour"/>
    <m/>
    <n v="45.5"/>
    <n v="94640"/>
    <s v="EPITEC"/>
    <x v="25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1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3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28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9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6"/>
  </r>
  <r>
    <n v="13942"/>
    <x v="3"/>
    <s v="Senior Machine Learning Engineer"/>
    <s v="Barangaroo NSW, Australia"/>
    <s v="Big Bend Holiday Hotel"/>
    <s v="Full-time"/>
    <b v="0"/>
    <s v="Australia"/>
    <d v="2023-03-01T00:23:14"/>
    <d v="2023-03-01T00:00:00"/>
    <n v="3"/>
    <b v="0"/>
    <b v="0"/>
    <s v="Australia"/>
    <s v="hour"/>
    <m/>
    <n v="20"/>
    <n v="41600"/>
    <s v="Nearmap"/>
    <x v="5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5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7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0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3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8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29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6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1"/>
  </r>
  <r>
    <n v="13943"/>
    <x v="4"/>
    <s v="Data Scientist"/>
    <s v="Maryland Heights, MO"/>
    <s v="Indeed"/>
    <s v="Contractor"/>
    <b v="0"/>
    <s v="Georgia"/>
    <d v="2023-02-27T14:38:23"/>
    <d v="2023-02-27T00:00:00"/>
    <n v="2"/>
    <b v="0"/>
    <b v="0"/>
    <s v="United States"/>
    <s v="hour"/>
    <m/>
    <n v="61"/>
    <n v="126880"/>
    <s v="Infoyogi"/>
    <x v="10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1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8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2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6"/>
  </r>
  <r>
    <n v="13944"/>
    <x v="5"/>
    <s v="Senior Data Engineer - Now Hiring"/>
    <s v="Fort Belvoir, VA"/>
    <s v="Snagajob"/>
    <s v="Full-time and Part-time"/>
    <b v="0"/>
    <s v="Florida, United States"/>
    <d v="2023-11-14T07:07:55"/>
    <d v="2023-11-14T00:00:00"/>
    <n v="11"/>
    <b v="0"/>
    <b v="0"/>
    <s v="United States"/>
    <s v="hour"/>
    <m/>
    <n v="61.16"/>
    <n v="127212.8"/>
    <s v="LMI Consulting, LLC"/>
    <x v="0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"/>
  </r>
  <r>
    <n v="13945"/>
    <x v="4"/>
    <s v="Data Science Manager"/>
    <s v="Austin, TX"/>
    <s v="Snagajob"/>
    <s v="Full-time and Part-time"/>
    <b v="0"/>
    <s v="Sudan"/>
    <d v="2023-11-10T21:55:21"/>
    <d v="2023-11-10T00:00:00"/>
    <n v="11"/>
    <b v="0"/>
    <b v="0"/>
    <s v="Sudan"/>
    <s v="hour"/>
    <m/>
    <n v="40.78"/>
    <n v="84822.399999999994"/>
    <s v="NLP PEOPLE"/>
    <x v="15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7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9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5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6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3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4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2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1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34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9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0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1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8"/>
  </r>
  <r>
    <n v="13946"/>
    <x v="1"/>
    <s v="Data Engineer"/>
    <s v="Dunn Loring, VA"/>
    <s v="Dice"/>
    <s v="Full-time"/>
    <b v="0"/>
    <s v="New York, United States"/>
    <d v="2023-05-24T23:05:00"/>
    <d v="2023-05-24T00:00:00"/>
    <n v="5"/>
    <b v="0"/>
    <b v="0"/>
    <s v="United States"/>
    <s v="year"/>
    <n v="130000"/>
    <m/>
    <m/>
    <s v="Software Guidance &amp; Assistance"/>
    <x v="73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36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5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1"/>
  </r>
  <r>
    <n v="13947"/>
    <x v="4"/>
    <s v="Data Scientist, Product Analytics - USDS"/>
    <s v="Los Angeles, CA"/>
    <s v="LinkedIn"/>
    <s v="Full-time"/>
    <b v="0"/>
    <s v="California, United States"/>
    <d v="2023-11-03T13:02:55"/>
    <d v="2023-11-03T00:00:00"/>
    <n v="11"/>
    <b v="0"/>
    <b v="1"/>
    <s v="United States"/>
    <s v="year"/>
    <n v="168000"/>
    <m/>
    <m/>
    <s v="TikTok"/>
    <x v="0"/>
  </r>
  <r>
    <n v="13948"/>
    <x v="6"/>
    <s v="Data Quality Operations Analyst"/>
    <s v="Paris, France"/>
    <s v="Ai-Jobs.net"/>
    <s v="Full-time"/>
    <b v="0"/>
    <s v="France"/>
    <d v="2023-02-17T21:17:22"/>
    <d v="2023-02-17T00:00:00"/>
    <n v="2"/>
    <b v="0"/>
    <b v="0"/>
    <s v="France"/>
    <s v="year"/>
    <n v="80850"/>
    <m/>
    <m/>
    <s v="Shippeo"/>
    <x v="39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6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1"/>
  </r>
  <r>
    <n v="13949"/>
    <x v="4"/>
    <s v="Data Scientist"/>
    <s v="Anywhere"/>
    <s v="Get.It"/>
    <s v="Full-time"/>
    <b v="1"/>
    <s v="New York, United States"/>
    <d v="2023-12-03T18:01:16"/>
    <d v="2023-12-03T00:00:00"/>
    <n v="12"/>
    <b v="0"/>
    <b v="1"/>
    <s v="United States"/>
    <s v="year"/>
    <n v="124505"/>
    <m/>
    <m/>
    <s v="Get It Recruit - Healthcare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26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1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9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3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4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0"/>
  </r>
  <r>
    <n v="13950"/>
    <x v="1"/>
    <s v="Data Engineer II (Greater Denver Area, CO)"/>
    <s v="Englewood, CO"/>
    <s v="Built In Colorado"/>
    <s v="Full-time"/>
    <b v="0"/>
    <s v="New York, United States"/>
    <d v="2023-01-18T16:08:22"/>
    <d v="2023-01-18T00:00:00"/>
    <n v="1"/>
    <b v="0"/>
    <b v="1"/>
    <s v="United States"/>
    <s v="year"/>
    <n v="99800"/>
    <m/>
    <m/>
    <s v="DISH"/>
    <x v="37"/>
  </r>
  <r>
    <n v="13951"/>
    <x v="4"/>
    <s v="Data Scientist"/>
    <s v="Austin, TX"/>
    <s v="ZipRecruiter"/>
    <s v="Full-time"/>
    <b v="0"/>
    <s v="Texas, United States"/>
    <d v="2023-06-06T07:03:44"/>
    <d v="2023-06-06T00:00:00"/>
    <n v="6"/>
    <b v="0"/>
    <b v="0"/>
    <s v="United States"/>
    <s v="year"/>
    <n v="47858"/>
    <m/>
    <m/>
    <s v="Field Operating Offices of the Office of the Secretary of the Army"/>
    <x v="1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9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52"/>
  </r>
  <r>
    <n v="13952"/>
    <x v="3"/>
    <s v="Senior Machine Learning Engineer"/>
    <s v="Tel Aviv-Yafo, Israel"/>
    <s v="Ai-Jobs.net"/>
    <s v="Full-time"/>
    <b v="0"/>
    <s v="Israel"/>
    <d v="2023-08-02T16:37:34"/>
    <d v="2023-08-02T00:00:00"/>
    <n v="8"/>
    <b v="0"/>
    <b v="0"/>
    <s v="Israel"/>
    <s v="year"/>
    <n v="166000"/>
    <m/>
    <m/>
    <s v="Checkout.com"/>
    <x v="10"/>
  </r>
  <r>
    <n v="13953"/>
    <x v="6"/>
    <s v="PreMaster Programm - Data Science / Data Analyst"/>
    <s v="Stuttgart, Germany"/>
    <s v="Ai-Jobs.net"/>
    <s v="Full-time"/>
    <b v="0"/>
    <s v="Germany"/>
    <d v="2023-04-27T07:15:29"/>
    <d v="2023-04-27T00:00:00"/>
    <n v="4"/>
    <b v="0"/>
    <b v="0"/>
    <s v="Germany"/>
    <s v="year"/>
    <n v="53014"/>
    <m/>
    <m/>
    <s v="Bosch Group"/>
    <x v="12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4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35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110"/>
  </r>
  <r>
    <n v="13954"/>
    <x v="8"/>
    <s v="SAP BI Analyst"/>
    <s v="Makati, Metro Manila, Philippines"/>
    <s v="Ai-Jobs.net"/>
    <s v="Full-time"/>
    <b v="0"/>
    <s v="Philippines"/>
    <d v="2023-07-05T13:20:42"/>
    <d v="2023-07-05T00:00:00"/>
    <n v="7"/>
    <b v="0"/>
    <b v="0"/>
    <s v="Philippines"/>
    <s v="year"/>
    <n v="63000"/>
    <m/>
    <m/>
    <s v="Avaloq"/>
    <x v="66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5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2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40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33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6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8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29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1"/>
  </r>
  <r>
    <n v="13955"/>
    <x v="5"/>
    <s v="Senior Data Engineer"/>
    <s v="New York, NY"/>
    <s v="LinkedIn"/>
    <s v="Full-time"/>
    <b v="0"/>
    <s v="California, United States"/>
    <d v="2023-12-12T19:22:48"/>
    <d v="2023-12-12T00:00:00"/>
    <n v="12"/>
    <b v="0"/>
    <b v="0"/>
    <s v="United States"/>
    <s v="year"/>
    <n v="182500"/>
    <m/>
    <m/>
    <s v="Tickets.com"/>
    <x v="5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0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5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27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39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51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6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113"/>
  </r>
  <r>
    <n v="13956"/>
    <x v="1"/>
    <s v="IT Data Engineer, Senior - Full-time / Part-time"/>
    <s v="Orlando, FL"/>
    <s v="Snagajob"/>
    <s v="Full-time and Part-time"/>
    <b v="0"/>
    <s v="Florida, United States"/>
    <d v="2023-10-12T18:28:57"/>
    <d v="2023-10-12T00:00:00"/>
    <n v="10"/>
    <b v="0"/>
    <b v="1"/>
    <s v="United States"/>
    <s v="hour"/>
    <m/>
    <n v="51"/>
    <n v="106080"/>
    <s v="Rotech Healthcare Inc."/>
    <x v="82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39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4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7"/>
  </r>
  <r>
    <n v="13957"/>
    <x v="2"/>
    <s v="Senior Data Analyst"/>
    <s v="Edinburgh, UK"/>
    <s v="Ai-Jobs.net"/>
    <s v="Full-time"/>
    <b v="0"/>
    <s v="United Kingdom"/>
    <d v="2023-06-19T10:31:42"/>
    <d v="2023-06-19T00:00:00"/>
    <n v="6"/>
    <b v="0"/>
    <b v="0"/>
    <s v="United Kingdom"/>
    <s v="year"/>
    <n v="111175"/>
    <m/>
    <m/>
    <s v="Verisk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0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4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5"/>
  </r>
  <r>
    <n v="13958"/>
    <x v="2"/>
    <s v="Senior-Data Analysis"/>
    <s v="Chicago, IL"/>
    <s v="Ladders"/>
    <s v="Full-time"/>
    <b v="0"/>
    <s v="Illinois, United States"/>
    <d v="2023-04-06T07:01:14"/>
    <d v="2023-04-06T00:00:00"/>
    <n v="4"/>
    <b v="0"/>
    <b v="1"/>
    <s v="United States"/>
    <s v="year"/>
    <n v="150000"/>
    <m/>
    <m/>
    <s v="AT&amp;T"/>
    <x v="66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41"/>
  </r>
  <r>
    <n v="13959"/>
    <x v="5"/>
    <s v="Sr Data Engineer (Seattle, WA)"/>
    <s v="Seattle, WA"/>
    <s v="Built In Seattle"/>
    <s v="Full-time"/>
    <b v="0"/>
    <s v="Illinois, United States"/>
    <d v="2023-01-27T07:11:28"/>
    <d v="2023-01-27T00:00:00"/>
    <n v="1"/>
    <b v="1"/>
    <b v="1"/>
    <s v="United States"/>
    <s v="year"/>
    <n v="182000"/>
    <m/>
    <m/>
    <s v="Twitch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0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5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27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1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35"/>
  </r>
  <r>
    <n v="13960"/>
    <x v="6"/>
    <s v="Principal Data Analyst - Remote / Telecommute"/>
    <s v="Miami, FL"/>
    <s v="Miami, FL - Geebo"/>
    <s v="Full-time"/>
    <b v="0"/>
    <s v="Florida, United States"/>
    <d v="2023-02-09T00:02:13"/>
    <d v="2023-02-09T00:00:00"/>
    <n v="2"/>
    <b v="0"/>
    <b v="1"/>
    <s v="United States"/>
    <s v="hour"/>
    <m/>
    <n v="24"/>
    <n v="49920"/>
    <s v="UnitedHealth Group"/>
    <x v="42"/>
  </r>
  <r>
    <n v="13961"/>
    <x v="6"/>
    <s v="Data Visualization Analyst"/>
    <s v="Washington, DC"/>
    <s v="LinkedIn"/>
    <s v="Full-time"/>
    <b v="0"/>
    <s v="New York, United States"/>
    <d v="2023-02-04T14:00:19"/>
    <d v="2023-02-04T00:00:00"/>
    <n v="2"/>
    <b v="1"/>
    <b v="0"/>
    <s v="United States"/>
    <s v="year"/>
    <n v="84000"/>
    <m/>
    <m/>
    <s v="TECHEAD"/>
    <x v="12"/>
  </r>
  <r>
    <n v="13962"/>
    <x v="6"/>
    <s v="Field Data Collector"/>
    <s v="Clearlake, CA"/>
    <s v="ZipRecruiter"/>
    <s v="Full-time"/>
    <b v="0"/>
    <s v="California, United States"/>
    <d v="2023-11-21T08:01:14"/>
    <d v="2023-11-21T00:00:00"/>
    <n v="11"/>
    <b v="1"/>
    <b v="0"/>
    <s v="United States"/>
    <s v="hour"/>
    <m/>
    <n v="23.155000000000001"/>
    <n v="48162.400000000001"/>
    <s v="NORC at the University of Chicago"/>
    <x v="12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1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39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4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5"/>
  </r>
  <r>
    <n v="13963"/>
    <x v="4"/>
    <s v="Remote Data Analyst / Scientist in Germany"/>
    <s v="Anywhere"/>
    <s v="The Elite Job"/>
    <s v="Full-time and Part-time"/>
    <b v="1"/>
    <s v="Germany"/>
    <d v="2023-11-12T23:32:16"/>
    <d v="2023-11-12T00:00:00"/>
    <n v="11"/>
    <b v="0"/>
    <b v="0"/>
    <s v="Germany"/>
    <s v="hour"/>
    <m/>
    <n v="25"/>
    <n v="52000"/>
    <s v="The Elite Job"/>
    <x v="0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1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49"/>
  </r>
  <r>
    <n v="13964"/>
    <x v="0"/>
    <s v="Data Scientist/ Sr. Data Scientist"/>
    <s v="Topeka, KS"/>
    <s v="LinkedIn"/>
    <s v="Full-time"/>
    <b v="0"/>
    <s v="Sudan"/>
    <d v="2023-03-14T08:54:01"/>
    <d v="2023-03-14T00:00:00"/>
    <n v="3"/>
    <b v="0"/>
    <b v="1"/>
    <s v="Sudan"/>
    <s v="year"/>
    <n v="117782.5"/>
    <m/>
    <m/>
    <s v="Hill's Pet Nutrition"/>
    <x v="69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93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6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0"/>
  </r>
  <r>
    <n v="13965"/>
    <x v="6"/>
    <s v="Data Insights Analyst"/>
    <s v="New Zealand"/>
    <s v="The Big Bend Holiday Hotel"/>
    <s v="Full-time"/>
    <b v="0"/>
    <s v="New Zealand"/>
    <d v="2023-06-24T00:13:18"/>
    <d v="2023-06-24T00:00:00"/>
    <n v="6"/>
    <b v="1"/>
    <b v="0"/>
    <s v="New Zealand"/>
    <s v="hour"/>
    <m/>
    <n v="20"/>
    <n v="41600"/>
    <s v="Countdown NZ"/>
    <x v="67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1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0"/>
  </r>
  <r>
    <n v="13966"/>
    <x v="7"/>
    <s v="Manager, Software Engineering (Machine Learning Team)"/>
    <s v="Taiwan"/>
    <s v="Ai-Jobs.net"/>
    <s v="Full-time"/>
    <b v="0"/>
    <s v="Taiwan"/>
    <d v="2023-05-29T23:21:06"/>
    <d v="2023-05-29T00:00:00"/>
    <n v="5"/>
    <b v="0"/>
    <b v="0"/>
    <s v="Taiwan"/>
    <s v="year"/>
    <n v="79200"/>
    <m/>
    <m/>
    <s v="ShopBack"/>
    <x v="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5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2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14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49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8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1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0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7"/>
  </r>
  <r>
    <n v="13967"/>
    <x v="1"/>
    <s v="Senior Associate, Data Engineering"/>
    <s v="Houston, TX"/>
    <s v="Ai-Jobs.net"/>
    <s v="Full-time"/>
    <b v="0"/>
    <s v="Texas, United States"/>
    <d v="2023-03-14T12:07:22"/>
    <d v="2023-03-14T00:00:00"/>
    <n v="3"/>
    <b v="0"/>
    <b v="0"/>
    <s v="United States"/>
    <s v="year"/>
    <n v="132500"/>
    <m/>
    <m/>
    <s v="Publicis Groupe"/>
    <x v="38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15"/>
  </r>
  <r>
    <n v="13968"/>
    <x v="0"/>
    <s v="Senior Data Science and Management Analyst"/>
    <s v="Oak Grove, VA"/>
    <s v="Snagajob"/>
    <s v="Full-time, Part-time, and Temp work"/>
    <b v="0"/>
    <s v="Georgia"/>
    <d v="2023-09-25T02:26:26"/>
    <d v="2023-09-25T00:00:00"/>
    <n v="9"/>
    <b v="0"/>
    <b v="0"/>
    <s v="United States"/>
    <s v="hour"/>
    <m/>
    <n v="37.854999999999997"/>
    <n v="78738.399999999994"/>
    <s v="Sky Solutions LLC"/>
    <x v="4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"/>
  </r>
  <r>
    <n v="13969"/>
    <x v="4"/>
    <s v="Data Scientist"/>
    <s v="Anywhere"/>
    <s v="LinkedIn"/>
    <s v="Full-time"/>
    <b v="1"/>
    <s v="Illinois, United States"/>
    <d v="2023-01-13T15:07:20"/>
    <d v="2023-01-13T00:00:00"/>
    <n v="1"/>
    <b v="0"/>
    <b v="0"/>
    <s v="United States"/>
    <s v="year"/>
    <n v="146383"/>
    <m/>
    <m/>
    <s v="NCUA"/>
    <x v="15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0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2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39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1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127"/>
  </r>
  <r>
    <n v="13970"/>
    <x v="1"/>
    <s v="BHJOB15656_20058 - Data Engineer"/>
    <s v="Arizona"/>
    <s v="WSPA Jobs"/>
    <s v="Contractor"/>
    <b v="0"/>
    <s v="Illinois, United States"/>
    <d v="2023-06-05T11:11:27"/>
    <d v="2023-06-05T00:00:00"/>
    <n v="6"/>
    <b v="0"/>
    <b v="0"/>
    <s v="United States"/>
    <s v="hour"/>
    <m/>
    <n v="34"/>
    <n v="70720"/>
    <s v="Myticas Consulting"/>
    <x v="4"/>
  </r>
  <r>
    <n v="13971"/>
    <x v="1"/>
    <s v="Data Engineer- Clearance Required"/>
    <s v="Fort Belvoir, VA"/>
    <s v="Snagajob"/>
    <s v="Full-time and Part-time"/>
    <b v="0"/>
    <s v="Illinois, United States"/>
    <d v="2023-12-26T07:06:54"/>
    <d v="2023-12-26T00:00:00"/>
    <n v="12"/>
    <b v="0"/>
    <b v="0"/>
    <s v="United States"/>
    <s v="hour"/>
    <m/>
    <n v="61.16"/>
    <n v="127212.8"/>
    <s v="LMI Consulting, LLC"/>
    <x v="12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2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4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68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8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51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23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67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0"/>
  </r>
  <r>
    <n v="13972"/>
    <x v="1"/>
    <s v="Data Engineer"/>
    <s v="Anywhere"/>
    <s v="LinkedIn"/>
    <s v="Contractor"/>
    <b v="1"/>
    <s v="Sudan"/>
    <d v="2023-06-24T06:39:18"/>
    <d v="2023-06-24T00:00:00"/>
    <n v="6"/>
    <b v="0"/>
    <b v="0"/>
    <s v="Sudan"/>
    <s v="hour"/>
    <m/>
    <n v="65"/>
    <n v="135200"/>
    <s v="I Site Technologies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9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4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28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7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1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15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6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0"/>
  </r>
  <r>
    <n v="13973"/>
    <x v="1"/>
    <s v="Data Engineer"/>
    <s v="India"/>
    <s v="Ai-Jobs.net"/>
    <s v="Full-time"/>
    <b v="0"/>
    <s v="India"/>
    <d v="2023-12-15T01:10:02"/>
    <d v="2023-12-15T00:00:00"/>
    <n v="12"/>
    <b v="0"/>
    <b v="0"/>
    <s v="India"/>
    <s v="year"/>
    <n v="155000"/>
    <m/>
    <m/>
    <s v="S&amp;P Global"/>
    <x v="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0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4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8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3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2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5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99"/>
  </r>
  <r>
    <n v="13974"/>
    <x v="2"/>
    <s v="Senior Data Analyst"/>
    <s v="Long Island City, NY"/>
    <s v="Ladders"/>
    <s v="Full-time"/>
    <b v="0"/>
    <s v="New York, United States"/>
    <d v="2023-02-27T05:59:59"/>
    <d v="2023-02-27T00:00:00"/>
    <n v="2"/>
    <b v="0"/>
    <b v="0"/>
    <s v="United States"/>
    <s v="year"/>
    <n v="115000"/>
    <m/>
    <m/>
    <s v="Altice USA"/>
    <x v="1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0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8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1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27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5"/>
  </r>
  <r>
    <n v="13975"/>
    <x v="4"/>
    <s v="Staff Data Scientist"/>
    <m/>
    <s v="LinkedIn"/>
    <s v="Full-time"/>
    <b v="0"/>
    <s v="New York, United States"/>
    <d v="2023-05-31T17:03:14"/>
    <d v="2023-05-31T00:00:00"/>
    <n v="5"/>
    <b v="0"/>
    <b v="1"/>
    <s v="United States"/>
    <s v="year"/>
    <n v="171000"/>
    <m/>
    <m/>
    <s v="Alert Innovation"/>
    <x v="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124"/>
  </r>
  <r>
    <n v="13976"/>
    <x v="5"/>
    <s v="Senior Data Engineer"/>
    <s v="New York, NY"/>
    <s v="Ladders"/>
    <s v="Full-time"/>
    <b v="0"/>
    <s v="California, United States"/>
    <d v="2023-08-14T13:06:40"/>
    <d v="2023-08-14T00:00:00"/>
    <n v="8"/>
    <b v="1"/>
    <b v="1"/>
    <s v="United States"/>
    <s v="year"/>
    <n v="200000"/>
    <m/>
    <m/>
    <s v="Mercury"/>
    <x v="25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0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1"/>
  </r>
  <r>
    <n v="13977"/>
    <x v="1"/>
    <s v="Mid-Level Data Engineer"/>
    <s v="Anywhere"/>
    <s v="LinkedIn"/>
    <s v="Contractor"/>
    <b v="1"/>
    <s v="California, United States"/>
    <d v="2023-01-18T22:09:12"/>
    <d v="2023-01-18T00:00:00"/>
    <n v="1"/>
    <b v="0"/>
    <b v="0"/>
    <s v="United States"/>
    <s v="hour"/>
    <m/>
    <n v="52.5"/>
    <n v="109200"/>
    <s v="Insight Global"/>
    <x v="1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0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2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41"/>
  </r>
  <r>
    <n v="13978"/>
    <x v="1"/>
    <s v="Data Engineer"/>
    <s v="Anywhere"/>
    <s v="LinkedIn"/>
    <s v="Full-time"/>
    <b v="1"/>
    <s v="Georgia"/>
    <d v="2023-07-22T11:53:58"/>
    <d v="2023-07-22T00:00:00"/>
    <n v="7"/>
    <b v="0"/>
    <b v="0"/>
    <s v="United States"/>
    <s v="year"/>
    <n v="112500"/>
    <m/>
    <m/>
    <s v="RightPro Staffing"/>
    <x v="62"/>
  </r>
  <r>
    <n v="13979"/>
    <x v="6"/>
    <s v="CQI Data Analyst"/>
    <s v="Chicago, IL"/>
    <s v="ZipRecruiter"/>
    <s v="Full-time"/>
    <b v="0"/>
    <s v="Illinois, United States"/>
    <d v="2023-10-29T07:01:18"/>
    <d v="2023-10-29T00:00:00"/>
    <n v="10"/>
    <b v="0"/>
    <b v="1"/>
    <s v="United States"/>
    <s v="year"/>
    <n v="50000"/>
    <m/>
    <m/>
    <s v="One Hope United"/>
    <x v="1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4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5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2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69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7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4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86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0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5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1"/>
  </r>
  <r>
    <n v="13980"/>
    <x v="1"/>
    <s v="Cloud Data Engineer - Now Hiring"/>
    <s v="Seattle, WA"/>
    <s v="Snagajob"/>
    <s v="Full-time"/>
    <b v="0"/>
    <s v="California, United States"/>
    <d v="2023-08-09T06:05:48"/>
    <d v="2023-08-09T00:00:00"/>
    <n v="8"/>
    <b v="0"/>
    <b v="1"/>
    <s v="United States"/>
    <s v="hour"/>
    <m/>
    <n v="64.44"/>
    <n v="134035.20000000001"/>
    <s v="Fred Hutchinson Cancer Center (Fred Hutch)"/>
    <x v="2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2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90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31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23"/>
  </r>
  <r>
    <n v="13981"/>
    <x v="7"/>
    <s v="Summer Associate Internship (Environments &amp; Release..."/>
    <s v="Winchester, VA"/>
    <s v="Snagajob"/>
    <s v="Full-time, Part-time, and Internship"/>
    <b v="0"/>
    <s v="Illinois, United States"/>
    <d v="2023-10-29T06:03:27"/>
    <d v="2023-10-29T00:00:00"/>
    <n v="10"/>
    <b v="0"/>
    <b v="0"/>
    <s v="United States"/>
    <s v="hour"/>
    <m/>
    <n v="49.975000000000001"/>
    <n v="103948"/>
    <s v="Navy Federal Credit Union"/>
    <x v="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66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0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5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1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38"/>
  </r>
  <r>
    <n v="13982"/>
    <x v="1"/>
    <s v="Data Engineer"/>
    <s v="Chicago, IL"/>
    <s v="Ai-Jobs.net"/>
    <s v="Full-time"/>
    <b v="0"/>
    <s v="Sudan"/>
    <d v="2023-06-16T16:33:01"/>
    <d v="2023-06-16T00:00:00"/>
    <n v="6"/>
    <b v="0"/>
    <b v="0"/>
    <s v="Sudan"/>
    <s v="year"/>
    <n v="134241"/>
    <m/>
    <m/>
    <s v="Publicis Groupe"/>
    <x v="2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9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113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8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0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52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7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41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35"/>
  </r>
  <r>
    <n v="13983"/>
    <x v="6"/>
    <s v="Data Quality &amp; Cataloguing Analyst-Houston, TX"/>
    <s v="Texas"/>
    <s v="Indeed"/>
    <s v="Full-time"/>
    <b v="0"/>
    <s v="Sudan"/>
    <d v="2023-11-28T21:43:36"/>
    <d v="2023-11-28T00:00:00"/>
    <n v="11"/>
    <b v="0"/>
    <b v="1"/>
    <s v="Sudan"/>
    <s v="year"/>
    <n v="112500"/>
    <m/>
    <m/>
    <s v="Confidential"/>
    <x v="26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7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0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41"/>
  </r>
  <r>
    <n v="13984"/>
    <x v="1"/>
    <s v="Data Engineer - SD, ND, MN, IA, NE"/>
    <s v="Fargo, ND"/>
    <s v="Indeed"/>
    <s v="Full-time"/>
    <b v="0"/>
    <s v="California, United States"/>
    <d v="2023-09-02T15:07:45"/>
    <d v="2023-09-02T00:00:00"/>
    <n v="9"/>
    <b v="0"/>
    <b v="1"/>
    <s v="United States"/>
    <s v="hour"/>
    <m/>
    <n v="45.75"/>
    <n v="95160"/>
    <s v="Sanford Health"/>
    <x v="25"/>
  </r>
  <r>
    <n v="13985"/>
    <x v="6"/>
    <s v="Sales Data Analyst"/>
    <s v="Milwaukee, WI"/>
    <s v="ZipRecruiter"/>
    <s v="Contractor"/>
    <b v="0"/>
    <s v="Illinois, United States"/>
    <d v="2023-03-23T19:03:40"/>
    <d v="2023-03-23T00:00:00"/>
    <n v="3"/>
    <b v="0"/>
    <b v="0"/>
    <s v="United States"/>
    <s v="hour"/>
    <m/>
    <n v="26.63"/>
    <n v="55390.400000000001"/>
    <s v="Cynet Systems"/>
    <x v="12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0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9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36"/>
  </r>
  <r>
    <n v="13986"/>
    <x v="1"/>
    <s v="Data Engineer, Data Platform - USDS"/>
    <s v="Los Angeles, CA"/>
    <s v="LinkedIn"/>
    <s v="Full-time"/>
    <b v="0"/>
    <s v="Texas, United States"/>
    <d v="2023-12-30T14:03:14"/>
    <d v="2023-12-30T00:00:00"/>
    <n v="12"/>
    <b v="0"/>
    <b v="1"/>
    <s v="United States"/>
    <s v="year"/>
    <n v="235847"/>
    <m/>
    <m/>
    <s v="TikTok"/>
    <x v="1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08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2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2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3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9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7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1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44"/>
  </r>
  <r>
    <n v="13987"/>
    <x v="1"/>
    <s v="Lead Data Engineer (Remote Eligible)"/>
    <s v="Illinois City, IL"/>
    <s v="Ladders"/>
    <s v="Full-time"/>
    <b v="0"/>
    <s v="California, United States"/>
    <d v="2023-01-27T10:09:37"/>
    <d v="2023-01-27T00:00:00"/>
    <n v="1"/>
    <b v="0"/>
    <b v="1"/>
    <s v="United States"/>
    <s v="year"/>
    <n v="200000"/>
    <m/>
    <m/>
    <s v="Capital One Financial Corporation"/>
    <x v="8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"/>
  </r>
  <r>
    <n v="13988"/>
    <x v="4"/>
    <s v="Data Scientist"/>
    <s v="Indianapolis, IN"/>
    <s v="LinkedIn"/>
    <s v="Contractor"/>
    <b v="0"/>
    <s v="Georgia"/>
    <d v="2023-03-17T18:05:29"/>
    <d v="2023-03-17T00:00:00"/>
    <n v="3"/>
    <b v="0"/>
    <b v="0"/>
    <s v="United States"/>
    <s v="year"/>
    <n v="135000"/>
    <m/>
    <m/>
    <s v="Insight Global"/>
    <x v="1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103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5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38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40"/>
  </r>
  <r>
    <n v="13989"/>
    <x v="1"/>
    <s v="Staff Data Engineer - #16933 - Remote"/>
    <s v="Anywhere"/>
    <s v="Jobgether"/>
    <s v="Full-time"/>
    <b v="1"/>
    <s v="Georgia"/>
    <d v="2023-09-24T18:26:39"/>
    <d v="2023-09-24T00:00:00"/>
    <n v="9"/>
    <b v="1"/>
    <b v="0"/>
    <s v="United States"/>
    <s v="year"/>
    <n v="210000"/>
    <m/>
    <m/>
    <s v="Fanatics, Inc."/>
    <x v="25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101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39"/>
  </r>
  <r>
    <n v="13990"/>
    <x v="6"/>
    <s v="Data Analyst Internship"/>
    <s v="Santa Monica, CA"/>
    <s v="ZipRecruiter"/>
    <s v="Internship"/>
    <b v="0"/>
    <s v="California, United States"/>
    <d v="2023-02-01T08:01:08"/>
    <d v="2023-02-01T00:00:00"/>
    <n v="2"/>
    <b v="0"/>
    <b v="1"/>
    <s v="United States"/>
    <s v="hour"/>
    <m/>
    <n v="40"/>
    <n v="83200"/>
    <s v="GoodRx"/>
    <x v="4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0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1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2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39"/>
  </r>
  <r>
    <n v="13991"/>
    <x v="6"/>
    <s v="Operation Data Analyst - Genshin Impact"/>
    <s v="Canada"/>
    <s v="Ai-Jobs.net"/>
    <s v="Full-time"/>
    <b v="0"/>
    <s v="Canada"/>
    <d v="2023-07-06T01:11:52"/>
    <d v="2023-07-06T00:00:00"/>
    <n v="7"/>
    <b v="1"/>
    <b v="0"/>
    <s v="Canada"/>
    <s v="year"/>
    <n v="100500"/>
    <m/>
    <m/>
    <s v="HoYoverse"/>
    <x v="48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27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52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3"/>
  </r>
  <r>
    <n v="13992"/>
    <x v="1"/>
    <s v="Azure Data Engineer"/>
    <s v="Anywhere"/>
    <s v="LinkedIn"/>
    <s v="Full-time"/>
    <b v="1"/>
    <s v="Texas, United States"/>
    <d v="2023-05-15T16:24:37"/>
    <d v="2023-05-15T00:00:00"/>
    <n v="5"/>
    <b v="0"/>
    <b v="1"/>
    <s v="United States"/>
    <s v="year"/>
    <n v="140000"/>
    <m/>
    <m/>
    <s v="Innova Solutions"/>
    <x v="1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53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0"/>
  </r>
  <r>
    <n v="13993"/>
    <x v="1"/>
    <s v="VBA and Python Data Engineer"/>
    <s v="Anywhere"/>
    <s v="Upwork"/>
    <s v="Contractor"/>
    <b v="1"/>
    <s v="Georgia"/>
    <d v="2023-06-26T10:57:06"/>
    <d v="2023-06-26T00:00:00"/>
    <n v="6"/>
    <b v="1"/>
    <b v="0"/>
    <s v="United States"/>
    <s v="hour"/>
    <m/>
    <n v="13"/>
    <n v="27040"/>
    <s v="Upwork"/>
    <x v="39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40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1"/>
  </r>
  <r>
    <n v="13994"/>
    <x v="6"/>
    <s v="Data Analyst"/>
    <s v="Scottsdale, AZ"/>
    <s v="LinkedIn"/>
    <s v="Contractor and Temp work"/>
    <b v="0"/>
    <s v="California, United States"/>
    <d v="2023-09-28T14:03:31"/>
    <d v="2023-09-28T00:00:00"/>
    <n v="9"/>
    <b v="1"/>
    <b v="0"/>
    <s v="United States"/>
    <s v="hour"/>
    <m/>
    <n v="42.5"/>
    <n v="88400"/>
    <s v="Apex Systems"/>
    <x v="39"/>
  </r>
  <r>
    <n v="13995"/>
    <x v="4"/>
    <s v="Project Manager - Data Science"/>
    <s v="Charlotte, NC"/>
    <s v="Indeed"/>
    <s v="Full-time"/>
    <b v="0"/>
    <s v="Florida, United States"/>
    <d v="2023-06-26T14:05:15"/>
    <d v="2023-06-26T00:00:00"/>
    <n v="6"/>
    <b v="0"/>
    <b v="1"/>
    <s v="United States"/>
    <s v="year"/>
    <n v="135000"/>
    <m/>
    <m/>
    <s v="NLB Technology Services"/>
    <x v="12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31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2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4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3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56"/>
  </r>
  <r>
    <n v="13996"/>
    <x v="4"/>
    <s v="Data Scientist"/>
    <s v="Auburn, NY"/>
    <s v="Snagajob"/>
    <s v="Full-time"/>
    <b v="0"/>
    <s v="New York, United States"/>
    <d v="2023-08-02T14:03:22"/>
    <d v="2023-08-02T00:00:00"/>
    <n v="8"/>
    <b v="0"/>
    <b v="1"/>
    <s v="United States"/>
    <s v="hour"/>
    <m/>
    <n v="45.37"/>
    <n v="94369.600000000006"/>
    <s v="INFICON, Inc.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27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4"/>
  </r>
  <r>
    <n v="13997"/>
    <x v="0"/>
    <s v="Senior Data Scientist"/>
    <s v="East Hartford, CT"/>
    <s v="LinkedIn"/>
    <s v="Contractor"/>
    <b v="0"/>
    <s v="New York, United States"/>
    <d v="2023-08-04T16:02:52"/>
    <d v="2023-08-04T00:00:00"/>
    <n v="8"/>
    <b v="0"/>
    <b v="0"/>
    <s v="United States"/>
    <s v="hour"/>
    <m/>
    <n v="75"/>
    <n v="156000"/>
    <s v="Insight Global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8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3"/>
  </r>
  <r>
    <n v="13998"/>
    <x v="4"/>
    <s v="Data Scientist (A.I. Integration)"/>
    <s v="Canada"/>
    <s v="Ai-Jobs.net"/>
    <s v="Full-time"/>
    <b v="0"/>
    <s v="Canada"/>
    <d v="2023-05-09T07:33:48"/>
    <d v="2023-05-09T00:00:00"/>
    <n v="5"/>
    <b v="0"/>
    <b v="0"/>
    <s v="Canada"/>
    <s v="year"/>
    <n v="131193"/>
    <m/>
    <m/>
    <s v="Top Hat"/>
    <x v="14"/>
  </r>
  <r>
    <n v="13999"/>
    <x v="6"/>
    <s v="Junior Business/Data Analyst"/>
    <s v="Anywhere"/>
    <s v="Get.It"/>
    <s v="Full-time"/>
    <b v="1"/>
    <s v="Texas, United States"/>
    <d v="2023-12-27T11:01:27"/>
    <d v="2023-12-27T00:00:00"/>
    <n v="12"/>
    <b v="0"/>
    <b v="1"/>
    <s v="United States"/>
    <s v="hour"/>
    <m/>
    <n v="28"/>
    <n v="58240"/>
    <s v="packetlabs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33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2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9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0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1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8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7"/>
  </r>
  <r>
    <n v="14000"/>
    <x v="1"/>
    <s v="Big Data Engineer"/>
    <s v="Chicago, IL"/>
    <s v="Ai-Jobs.net"/>
    <s v="Full-time"/>
    <b v="0"/>
    <s v="New York, United States"/>
    <d v="2023-06-27T21:27:21"/>
    <d v="2023-06-27T00:00:00"/>
    <n v="6"/>
    <b v="0"/>
    <b v="0"/>
    <s v="United States"/>
    <s v="year"/>
    <n v="45000"/>
    <m/>
    <m/>
    <s v="Publicis Groupe"/>
    <x v="44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0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35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"/>
  </r>
  <r>
    <n v="14001"/>
    <x v="5"/>
    <s v="Senior Data Engineer (Business Intelligence)"/>
    <s v="Anywhere"/>
    <s v="LinkedIn"/>
    <s v="Full-time"/>
    <b v="1"/>
    <s v="New York, United States"/>
    <d v="2023-05-02T18:08:46"/>
    <d v="2023-05-02T00:00:00"/>
    <n v="5"/>
    <b v="0"/>
    <b v="1"/>
    <s v="United States"/>
    <s v="year"/>
    <n v="150000"/>
    <m/>
    <m/>
    <s v="Valdera"/>
    <x v="15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1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5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9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2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4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8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47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0"/>
  </r>
  <r>
    <n v="14002"/>
    <x v="1"/>
    <s v="Kafka Data Engineer - Now Hiring"/>
    <s v="Alexandria, VA"/>
    <s v="Snagajob"/>
    <s v="Full-time"/>
    <b v="0"/>
    <s v="Florida, United States"/>
    <d v="2023-09-05T06:09:58"/>
    <d v="2023-09-05T00:00:00"/>
    <n v="9"/>
    <b v="0"/>
    <b v="1"/>
    <s v="United States"/>
    <s v="hour"/>
    <m/>
    <n v="61.16"/>
    <n v="127212.8"/>
    <s v="Booz Allen Hamilt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9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22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44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3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0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7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1"/>
  </r>
  <r>
    <n v="14003"/>
    <x v="1"/>
    <s v="Staff Data Engineer"/>
    <s v="San Francisco, CA"/>
    <s v="Hitmarker"/>
    <s v="Full-time"/>
    <b v="0"/>
    <s v="Illinois, United States"/>
    <d v="2023-04-13T07:12:33"/>
    <d v="2023-04-13T00:00:00"/>
    <n v="4"/>
    <b v="0"/>
    <b v="1"/>
    <s v="United States"/>
    <s v="year"/>
    <n v="173190"/>
    <m/>
    <m/>
    <s v="Activision"/>
    <x v="8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5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2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4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3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6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7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0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11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45"/>
  </r>
  <r>
    <n v="14004"/>
    <x v="1"/>
    <s v="Data Engineer, Senior Associate (Finance Tech) - Now Hiring"/>
    <s v="Richmond, VA"/>
    <s v="Snagajob"/>
    <s v="Full-time and Part-time"/>
    <b v="0"/>
    <s v="Georgia"/>
    <d v="2023-11-30T15:56:36"/>
    <d v="2023-11-30T00:00:00"/>
    <n v="11"/>
    <b v="0"/>
    <b v="1"/>
    <s v="United States"/>
    <s v="hour"/>
    <m/>
    <n v="51.23"/>
    <n v="106558.39999999999"/>
    <s v="Capital One"/>
    <x v="9"/>
  </r>
  <r>
    <n v="14005"/>
    <x v="4"/>
    <s v="Head of Data Science"/>
    <s v="Austin, TX"/>
    <s v="LinkedIn"/>
    <s v="Full-time"/>
    <b v="0"/>
    <s v="Sudan"/>
    <d v="2023-01-11T16:49:32"/>
    <d v="2023-01-11T00:00:00"/>
    <n v="1"/>
    <b v="0"/>
    <b v="0"/>
    <s v="Sudan"/>
    <s v="year"/>
    <n v="200000"/>
    <m/>
    <m/>
    <s v="Quest Groups LLC"/>
    <x v="12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0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27"/>
  </r>
  <r>
    <n v="14006"/>
    <x v="1"/>
    <s v="Data Engineer"/>
    <s v="Clearwater, FL"/>
    <s v="LinkedIn"/>
    <s v="Full-time"/>
    <b v="0"/>
    <s v="California, United States"/>
    <d v="2023-06-18T10:05:39"/>
    <d v="2023-06-18T00:00:00"/>
    <n v="6"/>
    <b v="0"/>
    <b v="1"/>
    <s v="United States"/>
    <s v="year"/>
    <n v="112500"/>
    <m/>
    <m/>
    <s v="Jobot"/>
    <x v="4"/>
  </r>
  <r>
    <n v="14007"/>
    <x v="4"/>
    <s v="Data Scientist Technical Specialist"/>
    <s v="Reston, VA"/>
    <s v="Central Illinois Proud Jobs"/>
    <s v="Full-time"/>
    <b v="0"/>
    <s v="Georgia"/>
    <d v="2023-05-05T22:20:16"/>
    <d v="2023-05-05T00:00:00"/>
    <n v="5"/>
    <b v="0"/>
    <b v="0"/>
    <s v="United States"/>
    <s v="year"/>
    <n v="190000"/>
    <m/>
    <m/>
    <s v="Peraton"/>
    <x v="4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3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9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2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3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5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6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0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1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7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8"/>
  </r>
  <r>
    <n v="14008"/>
    <x v="5"/>
    <s v="Senior Data Engineer (Remote Eligible)"/>
    <s v="Hoboken, NJ"/>
    <s v="KSNT Jobs"/>
    <s v="Full-time"/>
    <b v="0"/>
    <s v="Texas, United States"/>
    <d v="2023-01-10T00:08:25"/>
    <d v="2023-01-10T00:00:00"/>
    <n v="1"/>
    <b v="0"/>
    <b v="0"/>
    <s v="United States"/>
    <s v="year"/>
    <n v="156596"/>
    <m/>
    <m/>
    <s v="Capital One"/>
    <x v="44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1"/>
  </r>
  <r>
    <n v="14009"/>
    <x v="2"/>
    <s v="Senior Data Analyst with Security Clearance"/>
    <s v="Annapolis Junction, MD"/>
    <s v="BeBee"/>
    <s v="Full-time and Part-time"/>
    <b v="0"/>
    <s v="New York, United States"/>
    <d v="2023-12-07T08:00:41"/>
    <d v="2023-12-07T00:00:00"/>
    <n v="12"/>
    <b v="0"/>
    <b v="1"/>
    <s v="United States"/>
    <s v="year"/>
    <n v="100000"/>
    <m/>
    <m/>
    <s v="Booz Allen Hamilton"/>
    <x v="66"/>
  </r>
  <r>
    <n v="14010"/>
    <x v="4"/>
    <s v="Principal data scientist"/>
    <s v="Anywhere"/>
    <s v="Upwork"/>
    <s v="Contractor"/>
    <b v="1"/>
    <s v="Illinois, United States"/>
    <d v="2023-03-30T11:04:34"/>
    <d v="2023-03-30T00:00:00"/>
    <n v="3"/>
    <b v="0"/>
    <b v="0"/>
    <s v="United States"/>
    <s v="hour"/>
    <m/>
    <n v="22.5"/>
    <n v="46800"/>
    <s v="Upwork"/>
    <x v="1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1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2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0"/>
  </r>
  <r>
    <n v="14011"/>
    <x v="1"/>
    <s v="Data Engineer"/>
    <s v="Cincinnati, OH"/>
    <s v="LinkedIn"/>
    <s v="Full-time"/>
    <b v="0"/>
    <s v="California, United States"/>
    <d v="2023-09-26T19:08:03"/>
    <d v="2023-09-26T00:00:00"/>
    <n v="9"/>
    <b v="0"/>
    <b v="1"/>
    <s v="United States"/>
    <s v="year"/>
    <n v="125000"/>
    <m/>
    <m/>
    <s v="Burtch Works"/>
    <x v="41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124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39"/>
  </r>
  <r>
    <n v="14012"/>
    <x v="6"/>
    <s v="Sales Data Analyst"/>
    <s v="Springfield, IL"/>
    <s v="ZipRecruiter"/>
    <s v="Full-time"/>
    <b v="0"/>
    <s v="Illinois, United States"/>
    <d v="2023-07-03T22:01:32"/>
    <d v="2023-07-03T00:00:00"/>
    <n v="7"/>
    <b v="1"/>
    <b v="1"/>
    <s v="United States"/>
    <s v="hour"/>
    <m/>
    <n v="36"/>
    <n v="74880"/>
    <s v="Staffmark"/>
    <x v="83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37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6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54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0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1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26"/>
  </r>
  <r>
    <n v="14013"/>
    <x v="1"/>
    <s v="Data Engineer"/>
    <s v="New York, NY"/>
    <s v="Dice"/>
    <s v="Full-time"/>
    <b v="0"/>
    <s v="Georgia"/>
    <d v="2023-09-29T12:42:44"/>
    <d v="2023-09-29T00:00:00"/>
    <n v="9"/>
    <b v="0"/>
    <b v="0"/>
    <s v="United States"/>
    <s v="year"/>
    <n v="200000"/>
    <m/>
    <m/>
    <s v="Jobot"/>
    <x v="33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4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0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1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8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27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5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66"/>
  </r>
  <r>
    <n v="14014"/>
    <x v="1"/>
    <s v="Data Engineer"/>
    <s v="Clearwater, FL"/>
    <s v="Indeed"/>
    <s v="Full-time"/>
    <b v="0"/>
    <s v="New York, United States"/>
    <d v="2023-06-15T20:21:41"/>
    <d v="2023-06-15T00:00:00"/>
    <n v="6"/>
    <b v="0"/>
    <b v="0"/>
    <s v="United States"/>
    <s v="year"/>
    <n v="100000"/>
    <m/>
    <m/>
    <s v="INSPYR Solutions"/>
    <x v="39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2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0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4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41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135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27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8"/>
  </r>
  <r>
    <n v="14015"/>
    <x v="4"/>
    <s v="Data Scientist Machine Learning Modeling Experience"/>
    <s v="Holmdel, NJ"/>
    <s v="LinkedIn"/>
    <s v="Contractor"/>
    <b v="0"/>
    <s v="New York, United States"/>
    <d v="2023-04-19T15:03:29"/>
    <d v="2023-04-19T00:00:00"/>
    <n v="4"/>
    <b v="0"/>
    <b v="0"/>
    <s v="United States"/>
    <s v="hour"/>
    <m/>
    <n v="90"/>
    <n v="187200"/>
    <s v="PRI Technology"/>
    <x v="52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0"/>
  </r>
  <r>
    <n v="14016"/>
    <x v="6"/>
    <s v="Data Analyst - 71286"/>
    <s v="Chicago, IL"/>
    <s v="LinkedIn"/>
    <s v="Full-time"/>
    <b v="0"/>
    <s v="Illinois, United States"/>
    <d v="2023-01-26T21:03:21"/>
    <d v="2023-01-26T00:00:00"/>
    <n v="1"/>
    <b v="0"/>
    <b v="0"/>
    <s v="United States"/>
    <s v="year"/>
    <n v="95000"/>
    <m/>
    <m/>
    <s v="Swoon"/>
    <x v="1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53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5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39"/>
  </r>
  <r>
    <n v="14017"/>
    <x v="8"/>
    <s v="VBA Analyst"/>
    <s v="New York, NY"/>
    <s v="LinkedIn"/>
    <s v="Contractor"/>
    <b v="0"/>
    <s v="New York, United States"/>
    <d v="2023-11-30T02:00:11"/>
    <d v="2023-11-30T00:00:00"/>
    <n v="11"/>
    <b v="1"/>
    <b v="1"/>
    <s v="United States"/>
    <s v="hour"/>
    <m/>
    <n v="41"/>
    <n v="85280"/>
    <s v="Robert Half"/>
    <x v="82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0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26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1"/>
  </r>
  <r>
    <n v="14018"/>
    <x v="1"/>
    <s v="Data Engineer (Hybrid)"/>
    <s v="Ho Chi Minh City, Vietnam"/>
    <s v="Ai-Jobs.net"/>
    <s v="Full-time"/>
    <b v="0"/>
    <s v="Vietnam"/>
    <d v="2023-05-04T11:26:15"/>
    <d v="2023-05-04T00:00:00"/>
    <n v="5"/>
    <b v="0"/>
    <b v="0"/>
    <s v="Vietnam"/>
    <s v="year"/>
    <n v="96773"/>
    <m/>
    <m/>
    <s v="KNOREX"/>
    <x v="47"/>
  </r>
  <r>
    <n v="14019"/>
    <x v="6"/>
    <s v="Data Analyst #2129"/>
    <s v="Anywhere"/>
    <s v="Snagajob"/>
    <s v="Full-time and Part-time"/>
    <b v="1"/>
    <s v="New York, United States"/>
    <d v="2023-10-26T20:00:31"/>
    <d v="2023-10-26T00:00:00"/>
    <n v="10"/>
    <b v="0"/>
    <b v="1"/>
    <s v="United States"/>
    <s v="hour"/>
    <m/>
    <n v="26.39"/>
    <n v="54891.199999999997"/>
    <s v="Aeyon"/>
    <x v="134"/>
  </r>
  <r>
    <n v="14020"/>
    <x v="6"/>
    <s v="Senior Analyst, Government Reporting"/>
    <s v="Anywhere"/>
    <s v="ZipRecruiter"/>
    <s v="Full-time"/>
    <b v="1"/>
    <s v="New York, United States"/>
    <d v="2023-09-24T17:00:10"/>
    <d v="2023-09-24T00:00:00"/>
    <n v="9"/>
    <b v="0"/>
    <b v="1"/>
    <s v="United States"/>
    <s v="year"/>
    <n v="105000"/>
    <m/>
    <m/>
    <s v="Cnam - Auditeurs - Accueil"/>
    <x v="12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0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39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4"/>
  </r>
  <r>
    <n v="14021"/>
    <x v="6"/>
    <s v="Sr. Data Analyst - Now Hiring"/>
    <s v="Chesterfield, MO"/>
    <s v="Snagajob"/>
    <s v="Full-time and Part-time"/>
    <b v="0"/>
    <s v="Illinois, United States"/>
    <d v="2023-12-06T07:01:29"/>
    <d v="2023-12-06T00:00:00"/>
    <n v="12"/>
    <b v="0"/>
    <b v="1"/>
    <s v="United States"/>
    <s v="hour"/>
    <m/>
    <n v="25.114999999999998"/>
    <n v="52239.199999999997"/>
    <s v="Dierbergs Markets"/>
    <x v="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15"/>
  </r>
  <r>
    <n v="14022"/>
    <x v="0"/>
    <s v="Data Strategy Lead"/>
    <s v="Milan, Metropolitan City of Milan, Italy"/>
    <s v="Ai-Jobs.net"/>
    <s v="Full-time"/>
    <b v="0"/>
    <s v="Italy"/>
    <d v="2023-07-13T17:13:54"/>
    <d v="2023-07-13T00:00:00"/>
    <n v="7"/>
    <b v="0"/>
    <b v="0"/>
    <s v="Italy"/>
    <s v="year"/>
    <n v="105300"/>
    <m/>
    <m/>
    <s v="dentsu international"/>
    <x v="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4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31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23"/>
  </r>
  <r>
    <n v="14023"/>
    <x v="4"/>
    <s v="Principal Data Scientist - Riot Data Products, Technology Research"/>
    <s v="Los Angeles, CA"/>
    <s v="Hitmarker"/>
    <s v="Full-time"/>
    <b v="0"/>
    <s v="California, United States"/>
    <d v="2023-04-25T08:01:07"/>
    <d v="2023-04-25T00:00:00"/>
    <n v="4"/>
    <b v="0"/>
    <b v="1"/>
    <s v="United States"/>
    <s v="year"/>
    <n v="265000"/>
    <m/>
    <m/>
    <s v="Riot Games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0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14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2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41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3"/>
  </r>
  <r>
    <n v="14024"/>
    <x v="5"/>
    <s v="Senior Data Engineer / Airflow / Python / Spark"/>
    <s v="Los Angeles, CA"/>
    <s v="Motion Recruitment"/>
    <s v="Full-time"/>
    <b v="0"/>
    <s v="Florida, United States"/>
    <d v="2023-12-12T08:25:11"/>
    <d v="2023-12-12T00:00:00"/>
    <n v="12"/>
    <b v="0"/>
    <b v="1"/>
    <s v="United States"/>
    <s v="year"/>
    <n v="162500"/>
    <m/>
    <m/>
    <s v="Motion Recruitment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4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0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5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1"/>
  </r>
  <r>
    <n v="14025"/>
    <x v="4"/>
    <s v="Staff Data Scientist, Player Experience, Core Games"/>
    <s v="Novato, CA"/>
    <s v="Ai-Jobs.net"/>
    <s v="Full-time"/>
    <b v="0"/>
    <s v="California, United States"/>
    <d v="2023-05-04T00:03:48"/>
    <d v="2023-05-04T00:00:00"/>
    <n v="5"/>
    <b v="0"/>
    <b v="0"/>
    <s v="United States"/>
    <s v="year"/>
    <n v="157500"/>
    <m/>
    <m/>
    <s v="2K"/>
    <x v="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7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8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4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61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52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2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0"/>
  </r>
  <r>
    <n v="14026"/>
    <x v="4"/>
    <s v="Data Scientist"/>
    <s v="Greenwood Village, CO"/>
    <s v="Indeed"/>
    <s v="Full-time"/>
    <b v="0"/>
    <s v="Texas, United States"/>
    <d v="2023-03-15T22:04:27"/>
    <d v="2023-03-15T00:00:00"/>
    <n v="3"/>
    <b v="0"/>
    <b v="0"/>
    <s v="United States"/>
    <s v="year"/>
    <n v="95000"/>
    <m/>
    <m/>
    <s v="National Storage Affiliates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3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7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74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0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1"/>
  </r>
  <r>
    <n v="14027"/>
    <x v="6"/>
    <s v="Data Analyst"/>
    <s v="Philadelphia, PA"/>
    <s v="Indeed"/>
    <s v="Full-time and Contractor"/>
    <b v="0"/>
    <s v="New York, United States"/>
    <d v="2023-10-04T21:03:17"/>
    <d v="2023-10-04T00:00:00"/>
    <n v="10"/>
    <b v="0"/>
    <b v="0"/>
    <s v="United States"/>
    <s v="hour"/>
    <m/>
    <n v="75"/>
    <n v="156000"/>
    <s v="NIMIR CORPORATION"/>
    <x v="20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39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2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5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1"/>
  </r>
  <r>
    <n v="14028"/>
    <x v="6"/>
    <s v="Research, Evaluation, and Data Analyst"/>
    <s v="Riverside, CA"/>
    <s v="Snagajob"/>
    <s v="Full-time"/>
    <b v="0"/>
    <s v="California, United States"/>
    <d v="2023-08-15T06:00:46"/>
    <d v="2023-08-15T00:00:00"/>
    <n v="8"/>
    <b v="0"/>
    <b v="1"/>
    <s v="United States"/>
    <s v="hour"/>
    <m/>
    <n v="24.97"/>
    <n v="51937.599999999999"/>
    <s v="University of California - Riverside"/>
    <x v="48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1"/>
  </r>
  <r>
    <n v="14029"/>
    <x v="6"/>
    <s v="Data Analyst"/>
    <s v="Charlotte, NC"/>
    <s v="Indeed"/>
    <s v="Full-time"/>
    <b v="0"/>
    <s v="Georgia"/>
    <d v="2023-11-16T23:37:43"/>
    <d v="2023-11-16T00:00:00"/>
    <n v="11"/>
    <b v="1"/>
    <b v="1"/>
    <s v="United States"/>
    <s v="year"/>
    <n v="110000"/>
    <m/>
    <m/>
    <s v="PRIMUS GLOBAL SERVICES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3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0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9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5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1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40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4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38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7"/>
  </r>
  <r>
    <n v="14030"/>
    <x v="1"/>
    <s v="Data Engineering Consultant"/>
    <s v="Houston, TX"/>
    <s v="Ladders"/>
    <s v="Full-time"/>
    <b v="0"/>
    <s v="Sudan"/>
    <d v="2023-10-29T08:26:39"/>
    <d v="2023-10-29T00:00:00"/>
    <n v="10"/>
    <b v="1"/>
    <b v="1"/>
    <s v="Sudan"/>
    <s v="year"/>
    <n v="135000"/>
    <m/>
    <m/>
    <s v="CGI"/>
    <x v="2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0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7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69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5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0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2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1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34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8"/>
  </r>
  <r>
    <n v="14031"/>
    <x v="1"/>
    <s v="100% Remote Data Engineer w/ DevOps at Healthcare Fortune 10"/>
    <s v="Anywhere"/>
    <s v="LinkedIn"/>
    <s v="Contractor"/>
    <b v="1"/>
    <s v="Georgia"/>
    <d v="2023-07-20T15:58:01"/>
    <d v="2023-07-20T00:00:00"/>
    <n v="7"/>
    <b v="0"/>
    <b v="1"/>
    <s v="United States"/>
    <s v="hour"/>
    <m/>
    <n v="63.5"/>
    <n v="132080"/>
    <s v="Akkodis"/>
    <x v="49"/>
  </r>
  <r>
    <n v="14032"/>
    <x v="6"/>
    <s v="HR Data Analyst - Now Hiring"/>
    <s v="Los Angeles, CA"/>
    <s v="Snagajob"/>
    <s v="Full-time and Part-time"/>
    <b v="0"/>
    <s v="California, United States"/>
    <d v="2023-09-23T06:21:10"/>
    <d v="2023-09-23T00:00:00"/>
    <n v="9"/>
    <b v="1"/>
    <b v="0"/>
    <s v="United States"/>
    <s v="hour"/>
    <m/>
    <n v="24.335000000000001"/>
    <n v="50616.800000000003"/>
    <s v="University of California - Los Angeles (UCLA)"/>
    <x v="12"/>
  </r>
  <r>
    <n v="14033"/>
    <x v="6"/>
    <s v="Remote Epic Bridges Analyst with Data Conversion Expertise"/>
    <s v="Anywhere"/>
    <s v="Get.It"/>
    <s v="Full-time"/>
    <b v="1"/>
    <s v="Florida, United States"/>
    <d v="2023-11-30T08:02:18"/>
    <d v="2023-11-30T00:00:00"/>
    <n v="11"/>
    <b v="0"/>
    <b v="1"/>
    <s v="United States"/>
    <s v="year"/>
    <n v="98000"/>
    <m/>
    <m/>
    <s v="Get It Recruit - Information Technology"/>
    <x v="12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39"/>
  </r>
  <r>
    <n v="14034"/>
    <x v="6"/>
    <s v="Data Analyst"/>
    <s v="Wall Township, NJ"/>
    <s v="LinkedIn"/>
    <s v="Full-time"/>
    <b v="0"/>
    <s v="New York, United States"/>
    <d v="2023-04-17T15:00:12"/>
    <d v="2023-04-17T00:00:00"/>
    <n v="4"/>
    <b v="0"/>
    <b v="0"/>
    <s v="United States"/>
    <s v="year"/>
    <n v="53500"/>
    <m/>
    <m/>
    <s v="Coda Search│Staffing"/>
    <x v="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5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7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01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5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14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2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0"/>
  </r>
  <r>
    <n v="14035"/>
    <x v="5"/>
    <s v="Senior Data Engineer"/>
    <s v="Anywhere"/>
    <s v="LinkedIn"/>
    <s v="Full-time"/>
    <b v="1"/>
    <s v="Georgia"/>
    <d v="2023-05-26T15:29:49"/>
    <d v="2023-05-26T00:00:00"/>
    <n v="5"/>
    <b v="0"/>
    <b v="1"/>
    <s v="United States"/>
    <s v="year"/>
    <n v="145000"/>
    <m/>
    <m/>
    <s v="Recruiting from Scratch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22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0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47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66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1"/>
  </r>
  <r>
    <n v="14036"/>
    <x v="5"/>
    <s v="Senior Data Engineer"/>
    <s v="New York, NY"/>
    <s v="LinkedIn"/>
    <s v="Full-time"/>
    <b v="0"/>
    <s v="Florida, United States"/>
    <d v="2023-09-11T12:10:34"/>
    <d v="2023-09-11T00:00:00"/>
    <n v="9"/>
    <b v="0"/>
    <b v="0"/>
    <s v="United States"/>
    <s v="year"/>
    <n v="170000"/>
    <m/>
    <m/>
    <s v="Trilogy International"/>
    <x v="0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15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2"/>
  </r>
  <r>
    <n v="14037"/>
    <x v="2"/>
    <s v="Senior Manager, HR Data Analytics (SSC)"/>
    <s v="Singapore"/>
    <s v="Ai-Jobs.net"/>
    <s v="Full-time"/>
    <b v="0"/>
    <s v="Singapore"/>
    <d v="2023-04-10T06:23:20"/>
    <d v="2023-04-10T00:00:00"/>
    <n v="4"/>
    <b v="0"/>
    <b v="0"/>
    <s v="Singapore"/>
    <s v="year"/>
    <n v="79200"/>
    <m/>
    <m/>
    <s v="OKX"/>
    <x v="39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3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5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1"/>
  </r>
  <r>
    <n v="14038"/>
    <x v="4"/>
    <s v="Data Scientist, Terminal"/>
    <s v="Canada"/>
    <s v="Ai-Jobs.net"/>
    <s v="Full-time"/>
    <b v="0"/>
    <s v="Canada"/>
    <d v="2023-06-16T18:49:10"/>
    <d v="2023-06-16T00:00:00"/>
    <n v="6"/>
    <b v="0"/>
    <b v="0"/>
    <s v="Canada"/>
    <s v="year"/>
    <n v="157500"/>
    <m/>
    <m/>
    <s v="Stripe"/>
    <x v="0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5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0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2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1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4"/>
  </r>
  <r>
    <n v="14039"/>
    <x v="2"/>
    <s v="AVP - News &amp; Media Analytics"/>
    <m/>
    <s v="LinkedIn"/>
    <s v="Full-time"/>
    <b v="0"/>
    <s v="New York, United States"/>
    <d v="2023-12-14T14:00:06"/>
    <d v="2023-12-14T00:00:00"/>
    <n v="12"/>
    <b v="0"/>
    <b v="0"/>
    <s v="United States"/>
    <s v="year"/>
    <n v="120000"/>
    <m/>
    <m/>
    <s v="Acunor"/>
    <x v="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5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2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4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6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5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4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8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10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7"/>
  </r>
  <r>
    <n v="14040"/>
    <x v="1"/>
    <s v="Lead Data Engineer (Remote-Eligible)"/>
    <s v="Cambridge, MA"/>
    <s v="Ladders"/>
    <s v="Full-time"/>
    <b v="0"/>
    <s v="Texas, United States"/>
    <d v="2023-01-27T10:10:25"/>
    <d v="2023-01-27T00:00:00"/>
    <n v="1"/>
    <b v="0"/>
    <b v="1"/>
    <s v="United States"/>
    <s v="year"/>
    <n v="200000"/>
    <m/>
    <m/>
    <s v="Capital One Financial Corporation"/>
    <x v="9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0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"/>
  </r>
  <r>
    <n v="14041"/>
    <x v="6"/>
    <s v="ERM Data Analyst"/>
    <s v="Anywhere"/>
    <s v="Get.It"/>
    <s v="Full-time"/>
    <b v="1"/>
    <s v="California, United States"/>
    <d v="2023-06-09T08:01:04"/>
    <d v="2023-06-09T00:00:00"/>
    <n v="6"/>
    <b v="0"/>
    <b v="1"/>
    <s v="United States"/>
    <s v="year"/>
    <n v="184000"/>
    <m/>
    <m/>
    <s v="Get It Recruit - Information Technology"/>
    <x v="15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4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9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2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1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47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0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8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66"/>
  </r>
  <r>
    <n v="14042"/>
    <x v="1"/>
    <s v="Data Engineer - Officer - NY/NJ - Hybrid (HM)"/>
    <s v="New York, NY"/>
    <s v="JobServe"/>
    <s v="Full-time"/>
    <b v="0"/>
    <s v="Texas, United States"/>
    <d v="2023-03-16T07:10:13"/>
    <d v="2023-03-16T00:00:00"/>
    <n v="3"/>
    <b v="0"/>
    <b v="0"/>
    <s v="United States"/>
    <s v="year"/>
    <n v="110860"/>
    <m/>
    <m/>
    <s v="Citi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0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1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6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54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91"/>
  </r>
  <r>
    <n v="14043"/>
    <x v="4"/>
    <s v="Data Scientist"/>
    <s v="Herndon, VA"/>
    <s v="Dice"/>
    <s v="Full-time"/>
    <b v="0"/>
    <s v="New York, United States"/>
    <d v="2023-05-26T22:02:47"/>
    <d v="2023-05-26T00:00:00"/>
    <n v="5"/>
    <b v="0"/>
    <b v="0"/>
    <s v="United States"/>
    <s v="year"/>
    <n v="150000"/>
    <m/>
    <m/>
    <s v="Leidos"/>
    <x v="39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9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0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4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6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3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37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0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"/>
  </r>
  <r>
    <n v="14044"/>
    <x v="1"/>
    <s v="Data Engineer (Python) - Now Hiring"/>
    <s v="Syracuse, NY"/>
    <s v="Snagajob"/>
    <s v="Full-time and Part-time"/>
    <b v="0"/>
    <s v="Texas, United States"/>
    <d v="2023-10-03T18:07:12"/>
    <d v="2023-10-03T00:00:00"/>
    <n v="10"/>
    <b v="0"/>
    <b v="0"/>
    <s v="United States"/>
    <s v="hour"/>
    <m/>
    <n v="37.555"/>
    <n v="78114.399999999994"/>
    <s v="Terakeet"/>
    <x v="11"/>
  </r>
  <r>
    <n v="14045"/>
    <x v="0"/>
    <s v="Data Science Leadership Development Program (DSLDP) Sr. Associate..."/>
    <s v="Anywhere"/>
    <s v="Recruit.net"/>
    <s v="Full-time"/>
    <b v="1"/>
    <s v="New York, United States"/>
    <d v="2023-02-08T00:02:47"/>
    <d v="2023-02-08T00:00:00"/>
    <n v="2"/>
    <b v="0"/>
    <b v="1"/>
    <s v="United States"/>
    <s v="year"/>
    <n v="138500"/>
    <m/>
    <m/>
    <s v="Travelers"/>
    <x v="1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0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2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21"/>
  </r>
  <r>
    <n v="14046"/>
    <x v="5"/>
    <s v="Senior GCP Data Engineer"/>
    <s v="Anywhere"/>
    <s v="Upwork"/>
    <s v="Contractor"/>
    <b v="1"/>
    <s v="Georgia"/>
    <d v="2023-04-29T11:53:25"/>
    <d v="2023-04-29T00:00:00"/>
    <n v="4"/>
    <b v="1"/>
    <b v="0"/>
    <s v="United States"/>
    <s v="hour"/>
    <m/>
    <n v="14"/>
    <n v="29120"/>
    <s v="Upwork"/>
    <x v="3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39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0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53"/>
  </r>
  <r>
    <n v="14047"/>
    <x v="6"/>
    <s v="Data Analyst - 1st Shift"/>
    <s v="Fort Worth, TX"/>
    <s v="Fort Worth - Geebo"/>
    <s v="Full-time"/>
    <b v="0"/>
    <s v="Texas, United States"/>
    <d v="2023-01-24T00:01:59"/>
    <d v="2023-01-24T00:00:00"/>
    <n v="1"/>
    <b v="0"/>
    <b v="1"/>
    <s v="United States"/>
    <s v="hour"/>
    <m/>
    <n v="24"/>
    <n v="49920"/>
    <s v="GXO"/>
    <x v="4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0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18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129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36"/>
  </r>
  <r>
    <n v="14048"/>
    <x v="2"/>
    <s v="Lead Data Analyst/Senior Data Analyst, Tiktok Ads - USDS"/>
    <s v="New York, NY"/>
    <s v="LinkedIn"/>
    <s v="Full-time"/>
    <b v="0"/>
    <s v="New York, United States"/>
    <d v="2023-11-17T11:00:02"/>
    <d v="2023-11-17T00:00:00"/>
    <n v="11"/>
    <b v="0"/>
    <b v="1"/>
    <s v="United States"/>
    <s v="year"/>
    <n v="172118.5"/>
    <m/>
    <m/>
    <s v="TikTok"/>
    <x v="4"/>
  </r>
  <r>
    <n v="14049"/>
    <x v="1"/>
    <s v="Data Engineer (Peoria, IL)"/>
    <s v="Urbana, IL"/>
    <s v="Built In"/>
    <s v="Full-time"/>
    <b v="0"/>
    <s v="Illinois, United States"/>
    <d v="2023-03-02T13:11:48"/>
    <d v="2023-03-02T00:00:00"/>
    <n v="3"/>
    <b v="0"/>
    <b v="0"/>
    <s v="United States"/>
    <s v="year"/>
    <n v="83283"/>
    <m/>
    <m/>
    <s v="OSF HealthCar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78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5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1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0"/>
  </r>
  <r>
    <n v="14050"/>
    <x v="4"/>
    <s v="CS Data/WFM Data Specialist"/>
    <s v="Montrouge, France"/>
    <s v="Ai-Jobs.net"/>
    <s v="Full-time"/>
    <b v="0"/>
    <s v="France"/>
    <d v="2023-04-18T15:43:37"/>
    <d v="2023-04-18T00:00:00"/>
    <n v="4"/>
    <b v="0"/>
    <b v="0"/>
    <s v="France"/>
    <s v="year"/>
    <n v="109500"/>
    <m/>
    <m/>
    <s v="Binance"/>
    <x v="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33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14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0"/>
  </r>
  <r>
    <n v="14051"/>
    <x v="5"/>
    <s v="(Senior) AI/ML Data Engineer"/>
    <s v="Cambridge, MA"/>
    <s v="Ladders"/>
    <s v="Full-time"/>
    <b v="0"/>
    <s v="New York, United States"/>
    <d v="2023-08-25T11:07:38"/>
    <d v="2023-08-25T00:00:00"/>
    <n v="8"/>
    <b v="0"/>
    <b v="0"/>
    <s v="United States"/>
    <s v="year"/>
    <n v="90000"/>
    <m/>
    <m/>
    <s v="Flagship Pioneering"/>
    <x v="28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50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6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5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1"/>
  </r>
  <r>
    <n v="14052"/>
    <x v="1"/>
    <s v="Principal Data Engineer"/>
    <s v="Fort Worth, TX"/>
    <s v="WJHL Jobs"/>
    <s v="Full-time"/>
    <b v="0"/>
    <s v="Georgia"/>
    <d v="2023-06-20T14:32:11"/>
    <d v="2023-06-20T00:00:00"/>
    <n v="6"/>
    <b v="1"/>
    <b v="1"/>
    <s v="United States"/>
    <s v="year"/>
    <n v="180000"/>
    <m/>
    <m/>
    <s v="Michael Page International Inc"/>
    <x v="2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91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39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3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82"/>
  </r>
  <r>
    <n v="14053"/>
    <x v="6"/>
    <s v="Data Analyst"/>
    <s v="Washington, DC"/>
    <s v="Indeed"/>
    <s v="Full-time"/>
    <b v="0"/>
    <s v="New York, United States"/>
    <d v="2023-10-02T14:00:25"/>
    <d v="2023-10-02T00:00:00"/>
    <n v="10"/>
    <b v="1"/>
    <b v="1"/>
    <s v="United States"/>
    <s v="year"/>
    <n v="140000"/>
    <m/>
    <m/>
    <s v="Delaware Nation Industries"/>
    <x v="134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11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4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0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53"/>
  </r>
  <r>
    <n v="14054"/>
    <x v="8"/>
    <s v="Senior Financial Analyst"/>
    <s v="Albuquerque, NM"/>
    <s v="BeBee"/>
    <s v="Full-time"/>
    <b v="0"/>
    <s v="Sudan"/>
    <d v="2023-11-28T05:27:40"/>
    <d v="2023-11-28T00:00:00"/>
    <n v="11"/>
    <b v="1"/>
    <b v="0"/>
    <s v="Sudan"/>
    <s v="year"/>
    <n v="82500"/>
    <m/>
    <m/>
    <s v="Gap Inc.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9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1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25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7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40"/>
  </r>
  <r>
    <n v="14055"/>
    <x v="1"/>
    <s v="Mid to Senior Level Data Engineer--Consulting Services--Mainly..."/>
    <s v="Colorado"/>
    <s v="LinkedIn"/>
    <s v="Full-time"/>
    <b v="0"/>
    <s v="California, United States"/>
    <d v="2023-01-04T03:37:11"/>
    <d v="2023-01-04T00:00:00"/>
    <n v="1"/>
    <b v="0"/>
    <b v="0"/>
    <s v="United States"/>
    <s v="year"/>
    <n v="105000"/>
    <m/>
    <m/>
    <s v="EMW Staffing Solutions LLC"/>
    <x v="3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88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2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1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7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0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52"/>
  </r>
  <r>
    <n v="14056"/>
    <x v="1"/>
    <s v="Data Engineer"/>
    <s v="Anywhere"/>
    <s v="Indeed"/>
    <s v="Contractor and Temp work"/>
    <b v="1"/>
    <s v="Illinois, United States"/>
    <d v="2023-09-25T19:08:57"/>
    <d v="2023-09-25T00:00:00"/>
    <n v="9"/>
    <b v="0"/>
    <b v="0"/>
    <s v="United States"/>
    <s v="hour"/>
    <m/>
    <n v="75"/>
    <n v="156000"/>
    <s v="Leadstack Inc"/>
    <x v="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39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58"/>
  </r>
  <r>
    <n v="14057"/>
    <x v="6"/>
    <s v="Data Analyst"/>
    <s v="Woodland Hills, CA"/>
    <s v="JobServe"/>
    <s v="Full-time"/>
    <b v="0"/>
    <s v="California, United States"/>
    <d v="2023-08-29T12:01:11"/>
    <d v="2023-08-29T00:00:00"/>
    <n v="8"/>
    <b v="0"/>
    <b v="0"/>
    <s v="United States"/>
    <s v="hour"/>
    <m/>
    <n v="31"/>
    <n v="64480"/>
    <s v="DT Professional Services"/>
    <x v="4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2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5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29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6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0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47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8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1"/>
  </r>
  <r>
    <n v="14058"/>
    <x v="1"/>
    <s v="Lead Data Engineer"/>
    <s v="Mountain View, CA"/>
    <s v="JobServe"/>
    <s v="Full-time"/>
    <b v="0"/>
    <s v="Texas, United States"/>
    <d v="2023-02-12T10:09:16"/>
    <d v="2023-02-12T00:00:00"/>
    <n v="2"/>
    <b v="0"/>
    <b v="0"/>
    <s v="United States"/>
    <s v="year"/>
    <n v="174720"/>
    <m/>
    <m/>
    <s v="Supernal"/>
    <x v="33"/>
  </r>
  <r>
    <n v="14059"/>
    <x v="6"/>
    <s v="Sr. Data Analyst"/>
    <s v="Anywhere"/>
    <s v="ZipRecruiter"/>
    <s v="Full-time"/>
    <b v="1"/>
    <s v="Texas, United States"/>
    <d v="2023-11-10T10:21:23"/>
    <d v="2023-11-10T00:00:00"/>
    <n v="11"/>
    <b v="0"/>
    <b v="1"/>
    <s v="United States"/>
    <s v="year"/>
    <n v="74547.203099999999"/>
    <m/>
    <m/>
    <s v="Ascension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6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26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0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47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4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5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1"/>
  </r>
  <r>
    <n v="14060"/>
    <x v="0"/>
    <s v="Senior Data Scientist"/>
    <s v="Altamonte Springs, FL"/>
    <s v="Ladders"/>
    <s v="Full-time"/>
    <b v="0"/>
    <s v="Georgia"/>
    <d v="2023-07-26T13:06:16"/>
    <d v="2023-07-26T00:00:00"/>
    <n v="7"/>
    <b v="0"/>
    <b v="1"/>
    <s v="United States"/>
    <s v="year"/>
    <n v="125000"/>
    <m/>
    <m/>
    <s v="Adventist Health System Sunbelt, Inc"/>
    <x v="8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0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15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66"/>
  </r>
  <r>
    <n v="14061"/>
    <x v="4"/>
    <s v="Data Science Intern - Now Hiring"/>
    <s v="Anywhere"/>
    <s v="Snagajob"/>
    <s v="Full-time, Part-time, and Internship"/>
    <b v="1"/>
    <s v="New York, United States"/>
    <d v="2023-09-21T06:02:06"/>
    <d v="2023-09-21T00:00:00"/>
    <n v="9"/>
    <b v="0"/>
    <b v="1"/>
    <s v="United States"/>
    <s v="hour"/>
    <m/>
    <n v="50"/>
    <n v="104000"/>
    <s v="Spring Health"/>
    <x v="8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38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29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51"/>
  </r>
  <r>
    <n v="14062"/>
    <x v="5"/>
    <s v="Senior Data Engineer"/>
    <m/>
    <s v="LinkedIn"/>
    <s v="Contractor"/>
    <b v="0"/>
    <s v="California, United States"/>
    <d v="2023-02-24T21:06:34"/>
    <d v="2023-02-24T00:00:00"/>
    <n v="2"/>
    <b v="0"/>
    <b v="0"/>
    <s v="United States"/>
    <s v="hour"/>
    <m/>
    <n v="77.5"/>
    <n v="161200"/>
    <s v="Insight Global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8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3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26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0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1"/>
  </r>
  <r>
    <n v="14063"/>
    <x v="1"/>
    <s v="Python Data Engineer - Contract to Hire"/>
    <s v="Anywhere"/>
    <s v="Upwork"/>
    <s v="Contractor"/>
    <b v="1"/>
    <s v="Florida, United States"/>
    <d v="2023-07-04T15:09:33"/>
    <d v="2023-07-04T00:00:00"/>
    <n v="7"/>
    <b v="1"/>
    <b v="0"/>
    <s v="United States"/>
    <s v="hour"/>
    <m/>
    <n v="35"/>
    <n v="72800"/>
    <s v="Upwork"/>
    <x v="7"/>
  </r>
  <r>
    <n v="14064"/>
    <x v="4"/>
    <s v="Data Scientist (Hybrid)"/>
    <s v="Ankara, Türkiye"/>
    <s v="Ai-Jobs.net"/>
    <s v="Full-time"/>
    <b v="0"/>
    <s v="Turkey"/>
    <d v="2023-01-27T23:39:04"/>
    <d v="2023-01-27T00:00:00"/>
    <n v="1"/>
    <b v="0"/>
    <b v="0"/>
    <s v="Turkey"/>
    <s v="year"/>
    <n v="88128"/>
    <m/>
    <m/>
    <s v="PaneraTech, Inc."/>
    <x v="12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67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4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39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5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0"/>
  </r>
  <r>
    <n v="14065"/>
    <x v="2"/>
    <s v="AVP Senior Data Analyst"/>
    <s v="Euless, TX"/>
    <s v="WOWKtv Jobs"/>
    <s v="Full-time"/>
    <b v="0"/>
    <s v="Texas, United States"/>
    <d v="2023-01-03T05:01:25"/>
    <d v="2023-01-03T00:00:00"/>
    <n v="1"/>
    <b v="0"/>
    <b v="0"/>
    <s v="United States"/>
    <s v="year"/>
    <n v="112025"/>
    <m/>
    <m/>
    <s v="Citi"/>
    <x v="13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0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1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25"/>
  </r>
  <r>
    <n v="14066"/>
    <x v="6"/>
    <s v="Lead Data Analyst, Data Solutions"/>
    <s v="New York, NY"/>
    <s v="Indeed"/>
    <s v="Full-time"/>
    <b v="0"/>
    <s v="New York, United States"/>
    <d v="2023-05-01T16:59:55"/>
    <d v="2023-05-01T00:00:00"/>
    <n v="5"/>
    <b v="0"/>
    <b v="1"/>
    <s v="United States"/>
    <s v="year"/>
    <n v="117500"/>
    <m/>
    <m/>
    <s v="IPG Mediabrands"/>
    <x v="4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1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0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35"/>
  </r>
  <r>
    <n v="14067"/>
    <x v="1"/>
    <s v="Associate, Data Engineer"/>
    <s v="Austin, TX"/>
    <s v="Ladders"/>
    <s v="Full-time"/>
    <b v="0"/>
    <s v="Florida, United States"/>
    <d v="2023-09-04T09:07:30"/>
    <d v="2023-09-04T00:00:00"/>
    <n v="9"/>
    <b v="0"/>
    <b v="1"/>
    <s v="United States"/>
    <s v="year"/>
    <n v="115000"/>
    <m/>
    <m/>
    <s v="KPMG"/>
    <x v="67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110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52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38"/>
  </r>
  <r>
    <n v="14068"/>
    <x v="1"/>
    <s v="Data Engineer - SAP HANA"/>
    <s v="San Jose, CA"/>
    <s v="Dice"/>
    <s v="Contractor"/>
    <b v="0"/>
    <s v="New York, United States"/>
    <d v="2023-09-22T18:06:22"/>
    <d v="2023-09-22T00:00:00"/>
    <n v="9"/>
    <b v="0"/>
    <b v="0"/>
    <s v="United States"/>
    <s v="hour"/>
    <m/>
    <n v="57.5"/>
    <n v="119600"/>
    <s v="OSO Ventures Inc."/>
    <x v="0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3"/>
  </r>
  <r>
    <n v="14069"/>
    <x v="4"/>
    <s v="Data Scientist"/>
    <s v="Anywhere"/>
    <s v="Indeed"/>
    <s v="Full-time"/>
    <b v="1"/>
    <s v="New York, United States"/>
    <d v="2023-04-29T10:03:16"/>
    <d v="2023-04-29T00:00:00"/>
    <n v="4"/>
    <b v="0"/>
    <b v="1"/>
    <s v="United States"/>
    <s v="year"/>
    <n v="100000"/>
    <m/>
    <m/>
    <s v="Lexical Intelligence, LLC"/>
    <x v="14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1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69"/>
  </r>
  <r>
    <n v="14070"/>
    <x v="4"/>
    <s v="Sr Data Scientist"/>
    <s v="Austin, TX"/>
    <s v="Ladders"/>
    <s v="Full-time"/>
    <b v="0"/>
    <s v="Sudan"/>
    <d v="2023-10-25T12:29:51"/>
    <d v="2023-10-25T00:00:00"/>
    <n v="10"/>
    <b v="0"/>
    <b v="0"/>
    <s v="Sudan"/>
    <s v="year"/>
    <n v="135519"/>
    <m/>
    <m/>
    <s v="Citizens Bank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7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38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40"/>
  </r>
  <r>
    <n v="14071"/>
    <x v="1"/>
    <s v="Sr. Data Engineer II - Now Hiring"/>
    <s v="Atlanta, GA"/>
    <s v="Snagajob"/>
    <s v="Full-time and Part-time"/>
    <b v="0"/>
    <s v="Texas, United States"/>
    <d v="2023-09-14T06:07:54"/>
    <d v="2023-09-14T00:00:00"/>
    <n v="9"/>
    <b v="0"/>
    <b v="0"/>
    <s v="United States"/>
    <s v="hour"/>
    <m/>
    <n v="54.13"/>
    <n v="112590.39999999999"/>
    <s v="NEXTGEN Healthcare"/>
    <x v="27"/>
  </r>
  <r>
    <n v="14072"/>
    <x v="6"/>
    <s v="Vendor Data Analyst"/>
    <s v="Anywhere"/>
    <s v="Snagajob"/>
    <s v="Full-time and Part-time"/>
    <b v="1"/>
    <s v="Texas, United States"/>
    <d v="2023-12-17T03:00:44"/>
    <d v="2023-12-17T00:00:00"/>
    <n v="12"/>
    <b v="0"/>
    <b v="1"/>
    <s v="United States"/>
    <s v="hour"/>
    <m/>
    <n v="16.510000000000002"/>
    <n v="34340.800000000003"/>
    <s v="The University of Texas at Dallas"/>
    <x v="1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2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0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42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25"/>
  </r>
  <r>
    <n v="14073"/>
    <x v="4"/>
    <s v="Lead Data Science Analyst"/>
    <s v="Phoenix, AZ"/>
    <s v="Ladders"/>
    <s v="Full-time"/>
    <b v="0"/>
    <s v="California, United States"/>
    <d v="2023-06-20T11:03:15"/>
    <d v="2023-06-20T00:00:00"/>
    <n v="6"/>
    <b v="0"/>
    <b v="1"/>
    <s v="United States"/>
    <s v="year"/>
    <n v="125000"/>
    <m/>
    <m/>
    <s v="Discover Financial Services"/>
    <x v="15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27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52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10"/>
  </r>
  <r>
    <n v="14074"/>
    <x v="5"/>
    <s v="Senior Data Engineer (Computer Vision/ML Tech)"/>
    <s v="Anywhere"/>
    <s v="LinkedIn"/>
    <s v="Full-time"/>
    <b v="1"/>
    <s v="Sudan"/>
    <d v="2023-04-17T22:37:16"/>
    <d v="2023-04-17T00:00:00"/>
    <n v="4"/>
    <b v="0"/>
    <b v="0"/>
    <s v="Sudan"/>
    <s v="year"/>
    <n v="152500"/>
    <m/>
    <m/>
    <s v="Focus Capital Markets"/>
    <x v="3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1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0"/>
  </r>
  <r>
    <n v="14075"/>
    <x v="6"/>
    <s v="Sr. Data Analyst"/>
    <s v="Chicago, IL"/>
    <s v="Ladders"/>
    <s v="Full-time"/>
    <b v="0"/>
    <s v="Illinois, United States"/>
    <d v="2023-02-20T06:01:43"/>
    <d v="2023-02-20T00:00:00"/>
    <n v="2"/>
    <b v="0"/>
    <b v="1"/>
    <s v="United States"/>
    <s v="year"/>
    <n v="90000"/>
    <m/>
    <m/>
    <s v="WW Grainger"/>
    <x v="2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0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15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6"/>
    <x v="6"/>
    <s v="Lead Data Analyst, Digital Experience Analytics"/>
    <s v="Charlotte, NC"/>
    <s v="ZipRecruiter"/>
    <s v="Full-time"/>
    <b v="0"/>
    <s v="Georgia"/>
    <d v="2023-08-31T19:30:08"/>
    <d v="2023-08-31T00:00:00"/>
    <n v="8"/>
    <b v="0"/>
    <b v="1"/>
    <s v="United States"/>
    <s v="year"/>
    <n v="130250"/>
    <m/>
    <m/>
    <s v="TIAA"/>
    <x v="4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6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55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8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0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27"/>
  </r>
  <r>
    <n v="14077"/>
    <x v="1"/>
    <s v="Data Visualization Engineer"/>
    <s v="Italy"/>
    <s v="Ai-Jobs.net"/>
    <s v="Full-time"/>
    <b v="0"/>
    <s v="Italy"/>
    <d v="2023-02-22T15:37:58"/>
    <d v="2023-02-22T00:00:00"/>
    <n v="2"/>
    <b v="0"/>
    <b v="0"/>
    <s v="Italy"/>
    <s v="year"/>
    <n v="89100"/>
    <m/>
    <m/>
    <s v="Sumo Logic"/>
    <x v="117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4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5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1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2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83"/>
  </r>
  <r>
    <n v="14078"/>
    <x v="4"/>
    <s v="Data Scientist (Insurance)"/>
    <s v="Anywhere"/>
    <s v="ZipRecruiter"/>
    <s v="Full-time"/>
    <b v="1"/>
    <s v="Sudan"/>
    <d v="2023-04-05T14:33:40"/>
    <d v="2023-04-05T00:00:00"/>
    <n v="4"/>
    <b v="0"/>
    <b v="0"/>
    <s v="Sudan"/>
    <s v="year"/>
    <n v="122500"/>
    <m/>
    <m/>
    <s v="Dahl Consulting"/>
    <x v="39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1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5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"/>
  </r>
  <r>
    <n v="14079"/>
    <x v="1"/>
    <s v="Data Engineer"/>
    <s v="Philadelphia, PA"/>
    <s v="JobServe"/>
    <s v="Full-time"/>
    <b v="0"/>
    <s v="New York, United States"/>
    <d v="2023-08-08T10:05:47"/>
    <d v="2023-08-08T00:00:00"/>
    <n v="8"/>
    <b v="0"/>
    <b v="1"/>
    <s v="United States"/>
    <s v="hour"/>
    <m/>
    <n v="59"/>
    <n v="122720"/>
    <s v="Mondo"/>
    <x v="2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0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38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27"/>
  </r>
  <r>
    <n v="14080"/>
    <x v="1"/>
    <s v="Data Engineer"/>
    <s v="Overland Park, KS"/>
    <s v="LinkedIn"/>
    <s v="Full-time"/>
    <b v="0"/>
    <s v="California, United States"/>
    <d v="2023-02-02T22:08:36"/>
    <d v="2023-02-02T00:00:00"/>
    <n v="2"/>
    <b v="0"/>
    <b v="0"/>
    <s v="United States"/>
    <s v="year"/>
    <n v="122500"/>
    <m/>
    <m/>
    <s v="Insight Global"/>
    <x v="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6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5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40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14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3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85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1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"/>
  </r>
  <r>
    <n v="14081"/>
    <x v="1"/>
    <s v="Data Engineer (CIS) - Remote"/>
    <s v="Anywhere"/>
    <s v="Adzuna"/>
    <s v="Full-time"/>
    <b v="1"/>
    <s v="Sudan"/>
    <d v="2023-02-11T19:07:34"/>
    <d v="2023-02-11T00:00:00"/>
    <n v="2"/>
    <b v="0"/>
    <b v="1"/>
    <s v="Sudan"/>
    <s v="year"/>
    <n v="106380"/>
    <m/>
    <m/>
    <s v="Amica Mutual Insurance"/>
    <x v="26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5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10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8"/>
  </r>
  <r>
    <n v="14082"/>
    <x v="1"/>
    <s v="Data Engineer (TS/SCI)"/>
    <s v="Reston, VA"/>
    <s v="Ai-Jobs.net"/>
    <s v="Full-time"/>
    <b v="0"/>
    <s v="Texas, United States"/>
    <d v="2023-03-17T20:06:47"/>
    <d v="2023-03-17T00:00:00"/>
    <n v="3"/>
    <b v="0"/>
    <b v="0"/>
    <s v="United States"/>
    <s v="year"/>
    <n v="147500"/>
    <m/>
    <m/>
    <s v="Red Gate Group"/>
    <x v="29"/>
  </r>
  <r>
    <n v="14083"/>
    <x v="5"/>
    <s v="Senior Data Engineer"/>
    <s v="Aberdeen, MD"/>
    <s v="Ladders"/>
    <s v="Full-time"/>
    <b v="0"/>
    <s v="Illinois, United States"/>
    <d v="2023-07-12T06:08:22"/>
    <d v="2023-07-12T00:00:00"/>
    <n v="7"/>
    <b v="0"/>
    <b v="0"/>
    <s v="United States"/>
    <s v="year"/>
    <n v="175000"/>
    <m/>
    <m/>
    <s v="Data Systems Analysts"/>
    <x v="1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5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7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3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1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4"/>
  </r>
  <r>
    <n v="14084"/>
    <x v="4"/>
    <s v="Data Scientist for Retail Industry"/>
    <s v="Anywhere"/>
    <s v="Upwork"/>
    <s v="Contractor"/>
    <b v="1"/>
    <s v="Sudan"/>
    <d v="2023-07-26T13:09:58"/>
    <d v="2023-07-26T00:00:00"/>
    <n v="7"/>
    <b v="0"/>
    <b v="0"/>
    <s v="Sudan"/>
    <s v="hour"/>
    <m/>
    <n v="55"/>
    <n v="114400"/>
    <s v="Upwork"/>
    <x v="2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88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62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27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0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1"/>
  </r>
  <r>
    <n v="14085"/>
    <x v="6"/>
    <s v="Power BI Data Analyst"/>
    <s v="St Charles, MO"/>
    <s v="Indeed"/>
    <s v="Full-time"/>
    <b v="0"/>
    <s v="Illinois, United States"/>
    <d v="2023-11-20T17:01:17"/>
    <d v="2023-11-20T00:00:00"/>
    <n v="11"/>
    <b v="0"/>
    <b v="0"/>
    <s v="United States"/>
    <s v="hour"/>
    <m/>
    <n v="41"/>
    <n v="85280"/>
    <s v="Propper International Sales"/>
    <x v="5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2"/>
  </r>
  <r>
    <n v="14086"/>
    <x v="7"/>
    <s v="Lead Software Engineer"/>
    <s v="Peshawar, Pakistan"/>
    <s v="Crossover"/>
    <s v="Full-time"/>
    <b v="0"/>
    <s v="Pakistan"/>
    <d v="2023-09-01T00:04:42"/>
    <d v="2023-09-01T00:00:00"/>
    <n v="9"/>
    <b v="1"/>
    <b v="0"/>
    <s v="Pakistan"/>
    <s v="hour"/>
    <m/>
    <n v="50"/>
    <n v="104000"/>
    <s v="Crossover"/>
    <x v="43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1"/>
  </r>
  <r>
    <n v="14087"/>
    <x v="1"/>
    <s v="Advisor (Data Engineer)"/>
    <s v="Arlington, VA"/>
    <s v="Ladders"/>
    <s v="Full-time"/>
    <b v="0"/>
    <s v="Georgia"/>
    <d v="2023-04-12T09:02:18"/>
    <d v="2023-04-12T00:00:00"/>
    <n v="4"/>
    <b v="0"/>
    <b v="0"/>
    <s v="United States"/>
    <s v="year"/>
    <n v="125000"/>
    <m/>
    <m/>
    <s v="Center for Naval Analyse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83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2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15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0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58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39"/>
  </r>
  <r>
    <n v="14088"/>
    <x v="6"/>
    <s v="Data Analyst, Office of Budget and Grants Management"/>
    <s v="Chicago, IL"/>
    <s v="Indeed"/>
    <s v="Part-time"/>
    <b v="0"/>
    <s v="Illinois, United States"/>
    <d v="2023-10-30T19:00:47"/>
    <d v="2023-10-30T00:00:00"/>
    <n v="10"/>
    <b v="0"/>
    <b v="0"/>
    <s v="United States"/>
    <s v="year"/>
    <n v="67000"/>
    <m/>
    <m/>
    <s v="Chicago Public Schools"/>
    <x v="4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8"/>
  </r>
  <r>
    <n v="14089"/>
    <x v="1"/>
    <s v="Data Engineer"/>
    <s v="Anywhere"/>
    <s v="Snagajob"/>
    <s v="Full-time and Part-time"/>
    <b v="1"/>
    <s v="Texas, United States"/>
    <d v="2023-09-21T02:06:43"/>
    <d v="2023-09-21T00:00:00"/>
    <n v="9"/>
    <b v="0"/>
    <b v="0"/>
    <s v="United States"/>
    <s v="hour"/>
    <m/>
    <n v="64.44"/>
    <n v="134035.20000000001"/>
    <s v="HCLTech"/>
    <x v="10"/>
  </r>
  <r>
    <n v="14090"/>
    <x v="1"/>
    <s v="Data Engineering Manager, Data as a Service Center of Excellence..."/>
    <s v="Inver Grove Heights, MN"/>
    <s v="Snagajob"/>
    <s v="Full-time"/>
    <b v="0"/>
    <s v="Georgia"/>
    <d v="2023-09-16T11:31:23"/>
    <d v="2023-09-16T00:00:00"/>
    <n v="9"/>
    <b v="0"/>
    <b v="1"/>
    <s v="United States"/>
    <s v="hour"/>
    <m/>
    <n v="50.965000000000003"/>
    <n v="106007.2"/>
    <s v="Securian Financial Group"/>
    <x v="2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0"/>
  </r>
  <r>
    <n v="14091"/>
    <x v="4"/>
    <s v="Data Scientist"/>
    <s v="Charleston, SC"/>
    <s v="JobzMall"/>
    <s v="Full-time"/>
    <b v="0"/>
    <s v="Florida, United States"/>
    <d v="2023-06-15T07:21:14"/>
    <d v="2023-06-15T00:00:00"/>
    <n v="6"/>
    <b v="0"/>
    <b v="0"/>
    <s v="United States"/>
    <s v="year"/>
    <n v="80500"/>
    <m/>
    <m/>
    <s v="SAIC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2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4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0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1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55"/>
  </r>
  <r>
    <n v="14092"/>
    <x v="1"/>
    <s v="Data engineer - snowflake, python, aws- hybrid- w2 only"/>
    <s v="Roanoke, TX"/>
    <s v="LinkedIn"/>
    <s v="Contractor"/>
    <b v="0"/>
    <s v="California, United States"/>
    <d v="2023-03-16T15:09:52"/>
    <d v="2023-03-16T00:00:00"/>
    <n v="3"/>
    <b v="0"/>
    <b v="0"/>
    <s v="United States"/>
    <s v="hour"/>
    <m/>
    <n v="75"/>
    <n v="156000"/>
    <s v="Yoh, A Day &amp; Zimmermann Company"/>
    <x v="34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27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0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5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38"/>
  </r>
  <r>
    <n v="14093"/>
    <x v="1"/>
    <s v="BI Developer and Data Engineer"/>
    <s v="Bellevue, WA"/>
    <s v="LinkedIn"/>
    <s v="Full-time"/>
    <b v="0"/>
    <s v="New York, United States"/>
    <d v="2023-08-04T19:05:34"/>
    <d v="2023-08-04T00:00:00"/>
    <n v="8"/>
    <b v="1"/>
    <b v="0"/>
    <s v="United States"/>
    <s v="hour"/>
    <m/>
    <n v="38"/>
    <n v="79040"/>
    <s v="Comcentia"/>
    <x v="1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5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27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8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0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62"/>
  </r>
  <r>
    <n v="14094"/>
    <x v="1"/>
    <s v="Informatica Data Engineer"/>
    <s v="Mt Laurel Township, NJ"/>
    <s v="Indeed"/>
    <s v="Full-time"/>
    <b v="0"/>
    <s v="Illinois, United States"/>
    <d v="2023-01-04T16:31:14"/>
    <d v="2023-01-04T00:00:00"/>
    <n v="1"/>
    <b v="1"/>
    <b v="0"/>
    <s v="United States"/>
    <s v="year"/>
    <n v="106256.89840000001"/>
    <m/>
    <m/>
    <s v="Arthur Grand Technologies Inc"/>
    <x v="3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3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1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0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5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76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9"/>
  </r>
  <r>
    <n v="14095"/>
    <x v="1"/>
    <s v="Lead Python Engineer Data Engineer Python Developer"/>
    <s v="Anywhere"/>
    <s v="Dice.com"/>
    <s v="Full-time"/>
    <b v="1"/>
    <s v="California, United States"/>
    <d v="2023-09-17T00:04:34"/>
    <d v="2023-09-17T00:00:00"/>
    <n v="9"/>
    <b v="1"/>
    <b v="1"/>
    <s v="United States"/>
    <s v="year"/>
    <n v="175000"/>
    <m/>
    <m/>
    <s v="Robert Half"/>
    <x v="28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7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4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0"/>
  </r>
  <r>
    <n v="14096"/>
    <x v="8"/>
    <s v="Borrow Business Intelligence"/>
    <s v="Jacksonville, FL"/>
    <s v="LinkedIn"/>
    <s v="Full-time"/>
    <b v="0"/>
    <s v="Georgia"/>
    <d v="2023-06-23T09:06:35"/>
    <d v="2023-06-23T00:00:00"/>
    <n v="6"/>
    <b v="0"/>
    <b v="1"/>
    <s v="United States"/>
    <s v="year"/>
    <n v="152000"/>
    <m/>
    <m/>
    <s v="SoFi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1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5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5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27"/>
  </r>
  <r>
    <n v="14097"/>
    <x v="5"/>
    <s v="Senior Data Engineer"/>
    <s v="Anywhere"/>
    <s v="ZipRecruiter"/>
    <s v="Full-time"/>
    <b v="1"/>
    <s v="California, United States"/>
    <d v="2023-06-03T20:05:29"/>
    <d v="2023-06-03T00:00:00"/>
    <n v="6"/>
    <b v="0"/>
    <b v="0"/>
    <s v="United States"/>
    <s v="year"/>
    <n v="135000"/>
    <m/>
    <m/>
    <s v="National Grid (UK)"/>
    <x v="3"/>
  </r>
  <r>
    <n v="14098"/>
    <x v="6"/>
    <s v="Data Analyst"/>
    <s v="Bronx, NY"/>
    <s v="Indeed"/>
    <s v="Full-time"/>
    <b v="0"/>
    <s v="New York, United States"/>
    <d v="2023-11-18T08:59:56"/>
    <d v="2023-11-18T00:00:00"/>
    <n v="11"/>
    <b v="0"/>
    <b v="0"/>
    <s v="United States"/>
    <s v="year"/>
    <n v="63000"/>
    <m/>
    <m/>
    <s v="Albert Einstein College of Medicine"/>
    <x v="39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1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25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0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4"/>
  </r>
  <r>
    <n v="14099"/>
    <x v="6"/>
    <s v="Data Analyst"/>
    <s v="Chicago, IL"/>
    <s v="Ladders"/>
    <s v="Full-time"/>
    <b v="0"/>
    <s v="Illinois, United States"/>
    <d v="2023-03-31T02:02:10"/>
    <d v="2023-03-31T00:00:00"/>
    <n v="3"/>
    <b v="0"/>
    <b v="1"/>
    <s v="United States"/>
    <s v="year"/>
    <n v="115000"/>
    <m/>
    <m/>
    <s v="CBOE V, LLC"/>
    <x v="1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3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39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4"/>
  </r>
  <r>
    <n v="14100"/>
    <x v="6"/>
    <s v="Data Analyst - School Support - Full-time / Part-time"/>
    <s v="Baltimore, MD"/>
    <s v="Snagajob"/>
    <s v="Full-time"/>
    <b v="0"/>
    <s v="New York, United States"/>
    <d v="2023-10-15T06:00:32"/>
    <d v="2023-10-15T00:00:00"/>
    <n v="10"/>
    <b v="0"/>
    <b v="1"/>
    <s v="United States"/>
    <s v="hour"/>
    <m/>
    <n v="23.695"/>
    <n v="49285.599999999999"/>
    <s v="Baltimore City Public Schools"/>
    <x v="82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0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6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27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69"/>
  </r>
  <r>
    <n v="14101"/>
    <x v="6"/>
    <s v="Data Analyst BigID"/>
    <s v="Alpharetta, GA"/>
    <s v="Indeed"/>
    <s v="Full-time"/>
    <b v="0"/>
    <s v="Georgia"/>
    <d v="2023-03-24T14:31:19"/>
    <d v="2023-03-24T00:00:00"/>
    <n v="3"/>
    <b v="1"/>
    <b v="0"/>
    <s v="United States"/>
    <s v="hour"/>
    <m/>
    <n v="70"/>
    <n v="145600"/>
    <s v="Ora Apps"/>
    <x v="5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66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27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3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9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25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11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8"/>
  </r>
  <r>
    <n v="14102"/>
    <x v="7"/>
    <s v="Software &amp; Data Engineer - Integration &amp; Maintenance"/>
    <s v="Gillette, WY"/>
    <s v="LinkedIn"/>
    <s v="Full-time"/>
    <b v="0"/>
    <s v="California, United States"/>
    <d v="2023-11-17T23:07:52"/>
    <d v="2023-11-17T00:00:00"/>
    <n v="11"/>
    <b v="0"/>
    <b v="0"/>
    <s v="United States"/>
    <s v="year"/>
    <n v="140000"/>
    <m/>
    <m/>
    <s v="RedBalloon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54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6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77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25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0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"/>
  </r>
  <r>
    <n v="14103"/>
    <x v="0"/>
    <s v="Senior Data Scientist"/>
    <s v="Anywhere"/>
    <s v="LinkedIn"/>
    <s v="Full-time"/>
    <b v="1"/>
    <s v="Texas, United States"/>
    <d v="2023-08-07T20:20:59"/>
    <d v="2023-08-07T00:00:00"/>
    <n v="8"/>
    <b v="0"/>
    <b v="1"/>
    <s v="United States"/>
    <s v="year"/>
    <n v="170000"/>
    <m/>
    <m/>
    <s v="Talent By Blind"/>
    <x v="14"/>
  </r>
  <r>
    <n v="14104"/>
    <x v="6"/>
    <s v="Data Conversion Analyst"/>
    <s v="Anywhere"/>
    <s v="LinkedIn"/>
    <s v="Full-time"/>
    <b v="1"/>
    <s v="Illinois, United States"/>
    <d v="2023-06-23T14:22:53"/>
    <d v="2023-06-23T00:00:00"/>
    <n v="6"/>
    <b v="0"/>
    <b v="0"/>
    <s v="United States"/>
    <s v="year"/>
    <n v="100000"/>
    <m/>
    <m/>
    <s v="Insight Global"/>
    <x v="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9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0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2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4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15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0"/>
  </r>
  <r>
    <n v="14105"/>
    <x v="0"/>
    <s v="Data Scientist / Senior Data Scientist, Analytics"/>
    <s v="New York, NY"/>
    <s v="Indeed"/>
    <s v="Full-time"/>
    <b v="0"/>
    <s v="New York, United States"/>
    <d v="2023-08-22T08:03:17"/>
    <d v="2023-08-22T00:00:00"/>
    <n v="8"/>
    <b v="0"/>
    <b v="1"/>
    <s v="United States"/>
    <s v="year"/>
    <n v="203000"/>
    <m/>
    <m/>
    <s v="DoorDash"/>
    <x v="3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6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52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2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0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47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1"/>
  </r>
  <r>
    <n v="14106"/>
    <x v="1"/>
    <s v="Data Engineer"/>
    <s v="Richmond, VA"/>
    <s v="BeBee"/>
    <s v="Full-time"/>
    <b v="0"/>
    <s v="Texas, United States"/>
    <d v="2023-11-24T09:06:55"/>
    <d v="2023-11-24T00:00:00"/>
    <n v="11"/>
    <b v="1"/>
    <b v="0"/>
    <s v="United States"/>
    <s v="year"/>
    <n v="100000"/>
    <m/>
    <m/>
    <s v="Insight Global"/>
    <x v="3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5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20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4"/>
  </r>
  <r>
    <n v="14107"/>
    <x v="0"/>
    <s v="Senior Data Scientist"/>
    <s v="Tel Aviv-Yafo, Israel"/>
    <s v="Ai-Jobs.net"/>
    <s v="Full-time"/>
    <b v="0"/>
    <s v="Israel"/>
    <d v="2023-07-31T08:59:27"/>
    <d v="2023-07-31T00:00:00"/>
    <n v="7"/>
    <b v="0"/>
    <b v="0"/>
    <s v="Israel"/>
    <s v="year"/>
    <n v="157500"/>
    <m/>
    <m/>
    <s v="Hello Heart"/>
    <x v="13"/>
  </r>
  <r>
    <n v="14108"/>
    <x v="6"/>
    <s v="InfoSec Analyst - Data Loss Protection"/>
    <s v="Tampa, FL"/>
    <s v="Ladders"/>
    <s v="Full-time"/>
    <b v="0"/>
    <s v="Florida, United States"/>
    <d v="2023-06-30T10:03:00"/>
    <d v="2023-06-30T00:00:00"/>
    <n v="6"/>
    <b v="0"/>
    <b v="0"/>
    <s v="United States"/>
    <s v="year"/>
    <n v="90000"/>
    <m/>
    <m/>
    <s v="NTT DATA  Services"/>
    <x v="134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9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11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7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0"/>
  </r>
  <r>
    <n v="14109"/>
    <x v="1"/>
    <s v="Lead Data Engineer- Full/Time"/>
    <s v="Cleveland, OH"/>
    <s v="ZipRecruiter"/>
    <s v="Full-time"/>
    <b v="0"/>
    <s v="New York, United States"/>
    <d v="2023-03-20T16:12:06"/>
    <d v="2023-03-20T00:00:00"/>
    <n v="3"/>
    <b v="1"/>
    <b v="1"/>
    <s v="United States"/>
    <s v="year"/>
    <n v="140000"/>
    <m/>
    <m/>
    <s v="worldgate llc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9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5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2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6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5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7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8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10"/>
  </r>
  <r>
    <n v="14110"/>
    <x v="1"/>
    <s v="Lead Data Engineer"/>
    <s v="Cambridge, MA"/>
    <s v="Adzuna"/>
    <s v="Full-time"/>
    <b v="0"/>
    <s v="Illinois, United States"/>
    <d v="2023-01-22T17:09:48"/>
    <d v="2023-01-22T00:00:00"/>
    <n v="1"/>
    <b v="0"/>
    <b v="1"/>
    <s v="United States"/>
    <s v="year"/>
    <n v="58926"/>
    <m/>
    <m/>
    <s v="Capital One"/>
    <x v="44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66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2"/>
  </r>
  <r>
    <n v="14111"/>
    <x v="1"/>
    <s v="Data Engineering Consultant (Hybrid)"/>
    <s v="Bay City, WI"/>
    <s v="Snagajob"/>
    <s v="Full-time"/>
    <b v="0"/>
    <s v="Texas, United States"/>
    <d v="2023-08-10T12:07:05"/>
    <d v="2023-08-10T00:00:00"/>
    <n v="8"/>
    <b v="0"/>
    <b v="1"/>
    <s v="United States"/>
    <s v="hour"/>
    <m/>
    <n v="50.965000000000003"/>
    <n v="106007.2"/>
    <s v="Securian Financial Group"/>
    <x v="0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5"/>
  </r>
  <r>
    <n v="14112"/>
    <x v="4"/>
    <s v="Data Scientist - Now Hiring"/>
    <s v="Washington, DC"/>
    <s v="Snagajob"/>
    <s v="Full-time"/>
    <b v="0"/>
    <s v="Georgia"/>
    <d v="2023-12-27T21:40:02"/>
    <d v="2023-12-27T00:00:00"/>
    <n v="12"/>
    <b v="0"/>
    <b v="0"/>
    <s v="United States"/>
    <s v="hour"/>
    <m/>
    <n v="47.62"/>
    <n v="99049.600000000006"/>
    <s v="Leidos"/>
    <x v="131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58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39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0"/>
  </r>
  <r>
    <n v="14113"/>
    <x v="6"/>
    <s v="Mid-Level Data Analyst"/>
    <s v="Miami, FL"/>
    <s v="Adzuna"/>
    <s v="Full-time"/>
    <b v="0"/>
    <s v="Florida, United States"/>
    <d v="2023-06-11T15:01:57"/>
    <d v="2023-06-11T00:00:00"/>
    <n v="6"/>
    <b v="0"/>
    <b v="1"/>
    <s v="United States"/>
    <s v="year"/>
    <n v="150000"/>
    <m/>
    <m/>
    <s v="Patterned Learning AI"/>
    <x v="4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7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90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3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38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5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25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62"/>
  </r>
  <r>
    <n v="14114"/>
    <x v="1"/>
    <s v="Data Engineer-Global High Growth Firm!"/>
    <s v="United States"/>
    <s v="LinkedIn"/>
    <s v="Full-time"/>
    <b v="0"/>
    <s v="Illinois, United States"/>
    <d v="2023-01-25T22:25:07"/>
    <d v="2023-01-25T00:00:00"/>
    <n v="1"/>
    <b v="0"/>
    <b v="0"/>
    <s v="United States"/>
    <s v="year"/>
    <n v="105000"/>
    <m/>
    <m/>
    <s v="Recruiting Resources, Inc."/>
    <x v="12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5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33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8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47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1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0"/>
  </r>
  <r>
    <n v="14115"/>
    <x v="5"/>
    <s v="Senior Data Engineer"/>
    <s v="Fort Worth, TX"/>
    <s v="Dice"/>
    <s v="Full-time"/>
    <b v="0"/>
    <s v="New York, United States"/>
    <d v="2023-07-14T19:06:17"/>
    <d v="2023-07-14T00:00:00"/>
    <n v="7"/>
    <b v="0"/>
    <b v="0"/>
    <s v="United States"/>
    <s v="year"/>
    <n v="113500"/>
    <m/>
    <m/>
    <s v="System Soft Technologies"/>
    <x v="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42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0"/>
  </r>
  <r>
    <n v="14116"/>
    <x v="4"/>
    <s v="Data Scientist II"/>
    <s v="Toronto, OH"/>
    <s v="Ladders"/>
    <s v="Full-time"/>
    <b v="0"/>
    <s v="New York, United States"/>
    <d v="2023-09-22T07:03:56"/>
    <d v="2023-09-22T00:00:00"/>
    <n v="9"/>
    <b v="0"/>
    <b v="1"/>
    <s v="United States"/>
    <s v="year"/>
    <n v="108415.5"/>
    <m/>
    <m/>
    <s v="TD Bank"/>
    <x v="15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66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0"/>
  </r>
  <r>
    <n v="14117"/>
    <x v="1"/>
    <s v="Data Engineering Consultant (Hybrid) - Now Hiring"/>
    <s v="Bay City, WI"/>
    <s v="Snagajob"/>
    <s v="Full-time"/>
    <b v="0"/>
    <s v="Texas, United States"/>
    <d v="2023-08-09T19:06:53"/>
    <d v="2023-08-09T00:00:00"/>
    <n v="8"/>
    <b v="0"/>
    <b v="1"/>
    <s v="United States"/>
    <s v="hour"/>
    <m/>
    <n v="50.965000000000003"/>
    <n v="106007.2"/>
    <s v="Securian Financial Group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6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76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54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2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5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7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38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0"/>
  </r>
  <r>
    <n v="14118"/>
    <x v="1"/>
    <s v="Cloud Data Engineer"/>
    <s v="Minneapolis, MN"/>
    <s v="Ladders"/>
    <s v="Full-time"/>
    <b v="0"/>
    <s v="Georgia"/>
    <d v="2023-03-02T09:50:23"/>
    <d v="2023-03-02T00:00:00"/>
    <n v="3"/>
    <b v="1"/>
    <b v="0"/>
    <s v="United States"/>
    <s v="year"/>
    <n v="90000"/>
    <m/>
    <m/>
    <s v="Solution Design Group Inc"/>
    <x v="114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0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5"/>
  </r>
  <r>
    <n v="14119"/>
    <x v="0"/>
    <s v="Senior Applied Data Scientist"/>
    <s v="Anywhere"/>
    <s v="LinkedIn"/>
    <s v="Full-time"/>
    <b v="1"/>
    <s v="Sudan"/>
    <d v="2023-08-24T14:57:52"/>
    <d v="2023-08-24T00:00:00"/>
    <n v="8"/>
    <b v="0"/>
    <b v="1"/>
    <s v="Sudan"/>
    <s v="year"/>
    <n v="106500"/>
    <m/>
    <m/>
    <s v="Civis Analytics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9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2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4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0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5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6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1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47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8"/>
  </r>
  <r>
    <n v="14120"/>
    <x v="5"/>
    <s v="Senior Data Engineer"/>
    <s v="Wilmington, DE"/>
    <s v="Ladders"/>
    <s v="Full-time"/>
    <b v="0"/>
    <s v="Texas, United States"/>
    <d v="2023-08-19T07:07:20"/>
    <d v="2023-08-19T00:00:00"/>
    <n v="8"/>
    <b v="0"/>
    <b v="1"/>
    <s v="United States"/>
    <s v="year"/>
    <n v="173500"/>
    <m/>
    <m/>
    <s v="Capital One Financial Corporation"/>
    <x v="37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5"/>
  </r>
  <r>
    <n v="14121"/>
    <x v="6"/>
    <s v="Sr. Human Resources Specialist (Data Analytics)"/>
    <s v="United States"/>
    <s v="Ai-Jobs.net"/>
    <s v="Full-time"/>
    <b v="0"/>
    <s v="Texas, United States"/>
    <d v="2023-12-16T14:02:28"/>
    <d v="2023-12-16T00:00:00"/>
    <n v="12"/>
    <b v="0"/>
    <b v="0"/>
    <s v="United States"/>
    <s v="year"/>
    <n v="107800"/>
    <m/>
    <m/>
    <s v="Nestlé"/>
    <x v="1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9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2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79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37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8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5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1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0"/>
  </r>
  <r>
    <n v="14122"/>
    <x v="4"/>
    <s v="Data Scientist"/>
    <s v="Anywhere"/>
    <s v="LinkedIn"/>
    <s v="Contractor"/>
    <b v="1"/>
    <s v="Canada"/>
    <d v="2023-03-02T14:24:39"/>
    <d v="2023-03-02T00:00:00"/>
    <n v="3"/>
    <b v="0"/>
    <b v="0"/>
    <s v="Canada"/>
    <s v="year"/>
    <n v="156107"/>
    <m/>
    <m/>
    <s v="TELUS"/>
    <x v="4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33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9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2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8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47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1"/>
  </r>
  <r>
    <n v="14123"/>
    <x v="1"/>
    <s v="Principal Data Engineer"/>
    <s v="Chicago, IL"/>
    <s v="LinkedIn"/>
    <s v="Full-time"/>
    <b v="0"/>
    <s v="Illinois, United States"/>
    <d v="2023-10-12T13:27:54"/>
    <d v="2023-10-12T00:00:00"/>
    <n v="10"/>
    <b v="0"/>
    <b v="0"/>
    <s v="United States"/>
    <s v="year"/>
    <n v="180000"/>
    <m/>
    <m/>
    <s v="Harnham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0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61"/>
  </r>
  <r>
    <n v="14124"/>
    <x v="1"/>
    <s v="Data Engineer"/>
    <s v="San Francisco, CA"/>
    <s v="LinkedIn"/>
    <s v="Full-time"/>
    <b v="0"/>
    <s v="Sudan"/>
    <d v="2023-07-10T16:01:07"/>
    <d v="2023-07-10T00:00:00"/>
    <n v="7"/>
    <b v="1"/>
    <b v="0"/>
    <s v="Sudan"/>
    <s v="hour"/>
    <m/>
    <n v="59"/>
    <n v="122720"/>
    <s v="Canopus IT Solutions LLC"/>
    <x v="3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60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97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3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2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49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"/>
  </r>
  <r>
    <n v="14125"/>
    <x v="1"/>
    <s v="Data Engineer"/>
    <m/>
    <s v="LinkedIn"/>
    <s v="Full-time"/>
    <b v="0"/>
    <s v="California, United States"/>
    <d v="2023-02-21T19:28:23"/>
    <d v="2023-02-21T00:00:00"/>
    <n v="2"/>
    <b v="0"/>
    <b v="1"/>
    <s v="United States"/>
    <s v="year"/>
    <n v="140000"/>
    <m/>
    <m/>
    <s v="The Judge Group"/>
    <x v="1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56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33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7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2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0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45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"/>
  </r>
  <r>
    <n v="14126"/>
    <x v="1"/>
    <s v="BI Data Engineer"/>
    <s v="Temple, TX"/>
    <s v="Indeed"/>
    <s v="Full-time"/>
    <b v="0"/>
    <s v="California, United States"/>
    <d v="2023-06-01T02:07:55"/>
    <d v="2023-06-01T00:00:00"/>
    <n v="6"/>
    <b v="0"/>
    <b v="1"/>
    <s v="United States"/>
    <s v="year"/>
    <n v="100000"/>
    <m/>
    <m/>
    <s v="McLane Company"/>
    <x v="10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15"/>
  </r>
  <r>
    <n v="14127"/>
    <x v="4"/>
    <s v="Data Scientist 3 - 16314"/>
    <s v="Tampa, FL"/>
    <s v="Indeed"/>
    <s v="Full-time"/>
    <b v="0"/>
    <s v="Florida, United States"/>
    <d v="2023-09-23T01:03:38"/>
    <d v="2023-09-23T00:00:00"/>
    <n v="9"/>
    <b v="0"/>
    <b v="0"/>
    <s v="United States"/>
    <s v="year"/>
    <n v="112502"/>
    <m/>
    <m/>
    <s v="HII"/>
    <x v="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0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1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9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8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5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27"/>
  </r>
  <r>
    <n v="14128"/>
    <x v="1"/>
    <s v="Data Engineer"/>
    <s v="Portland, OR"/>
    <s v="LinkedIn"/>
    <s v="Full-time"/>
    <b v="0"/>
    <s v="Illinois, United States"/>
    <d v="2023-07-19T13:10:16"/>
    <d v="2023-07-19T00:00:00"/>
    <n v="7"/>
    <b v="1"/>
    <b v="0"/>
    <s v="United States"/>
    <s v="year"/>
    <n v="145000"/>
    <m/>
    <m/>
    <s v="Insight Global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8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37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4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0"/>
  </r>
  <r>
    <n v="14129"/>
    <x v="5"/>
    <s v="Senior Data Engineer - Full-time / Part-time"/>
    <s v="Phoenix, AZ"/>
    <s v="Snagajob"/>
    <s v="Full-time"/>
    <b v="0"/>
    <s v="Illinois, United States"/>
    <d v="2023-08-20T18:31:40"/>
    <d v="2023-08-20T00:00:00"/>
    <n v="8"/>
    <b v="0"/>
    <b v="0"/>
    <s v="United States"/>
    <s v="hour"/>
    <m/>
    <n v="41.88"/>
    <n v="87110.399999999994"/>
    <s v="Creighton University"/>
    <x v="15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0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39"/>
  </r>
  <r>
    <n v="14130"/>
    <x v="6"/>
    <s v="Healthcare Data Analyst"/>
    <s v="New York, NY"/>
    <s v="JobServe"/>
    <s v="Full-time"/>
    <b v="0"/>
    <s v="New York, United States"/>
    <d v="2023-08-13T13:00:02"/>
    <d v="2023-08-13T00:00:00"/>
    <n v="8"/>
    <b v="0"/>
    <b v="0"/>
    <s v="United States"/>
    <s v="year"/>
    <n v="83000"/>
    <m/>
    <m/>
    <s v="MetroPlus Health Plan"/>
    <x v="82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0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21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65"/>
  </r>
  <r>
    <n v="14131"/>
    <x v="4"/>
    <s v="Data Scientist"/>
    <s v="Dearborn, MI"/>
    <s v="Dice.com"/>
    <s v="Full-time and Contractor"/>
    <b v="0"/>
    <s v="New York, United States"/>
    <d v="2023-10-10T19:02:42"/>
    <d v="2023-10-10T00:00:00"/>
    <n v="10"/>
    <b v="0"/>
    <b v="0"/>
    <s v="United States"/>
    <s v="hour"/>
    <m/>
    <n v="55"/>
    <n v="114400"/>
    <s v="Dechen Consulting Group"/>
    <x v="1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93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7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4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69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15"/>
  </r>
  <r>
    <n v="14132"/>
    <x v="2"/>
    <s v="[쿠팡-광고&amp;마케팅] Senior, Data Analyst (Channel Analytics)"/>
    <m/>
    <s v="Ai-Jobs.net"/>
    <s v="Full-time"/>
    <b v="0"/>
    <s v="South Korea"/>
    <d v="2023-06-13T19:20:54"/>
    <d v="2023-06-13T00:00:00"/>
    <n v="6"/>
    <b v="0"/>
    <b v="0"/>
    <s v="South Korea"/>
    <s v="year"/>
    <n v="111175"/>
    <m/>
    <m/>
    <s v="Coupang"/>
    <x v="33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39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78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5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1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0"/>
  </r>
  <r>
    <n v="14133"/>
    <x v="5"/>
    <s v="Sr. Data Engineer, Supply Chain"/>
    <s v="Richmond, CA"/>
    <s v="LinkedIn"/>
    <s v="Full-time"/>
    <b v="0"/>
    <s v="New York, United States"/>
    <d v="2023-08-01T09:10:11"/>
    <d v="2023-08-01T00:00:00"/>
    <n v="8"/>
    <b v="0"/>
    <b v="1"/>
    <s v="United States"/>
    <s v="year"/>
    <n v="179400"/>
    <m/>
    <m/>
    <s v="SunPower Corporation"/>
    <x v="40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31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4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3"/>
  </r>
  <r>
    <n v="14134"/>
    <x v="3"/>
    <s v="Computer Vision - Deep Learning Engineer"/>
    <s v="Lille, France"/>
    <s v="Ai-Jobs.net"/>
    <s v="Full-time"/>
    <b v="0"/>
    <s v="France"/>
    <d v="2023-07-13T15:23:59"/>
    <d v="2023-07-13T00:00:00"/>
    <n v="7"/>
    <b v="0"/>
    <b v="0"/>
    <s v="France"/>
    <s v="year"/>
    <n v="72900"/>
    <m/>
    <m/>
    <s v="Exotec"/>
    <x v="107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0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53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39"/>
  </r>
  <r>
    <n v="14135"/>
    <x v="8"/>
    <s v="Senior Financial Analyst - Pricing Analyst - Now Hiring"/>
    <s v="Yulee, FL"/>
    <s v="Snagajob"/>
    <s v="Full-time"/>
    <b v="0"/>
    <s v="Georgia"/>
    <d v="2023-10-06T00:42:04"/>
    <d v="2023-10-06T00:00:00"/>
    <n v="10"/>
    <b v="0"/>
    <b v="0"/>
    <s v="United States"/>
    <s v="hour"/>
    <m/>
    <n v="33.520000000000003"/>
    <n v="69721.600000000006"/>
    <s v="First Citizens Bank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5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83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1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49"/>
  </r>
  <r>
    <n v="14136"/>
    <x v="4"/>
    <s v="Data Scientist"/>
    <s v="Anywhere"/>
    <s v="Snagajob"/>
    <s v="Full-time and Part-time"/>
    <b v="1"/>
    <s v="New York, United States"/>
    <d v="2023-11-04T06:02:16"/>
    <d v="2023-11-04T00:00:00"/>
    <n v="11"/>
    <b v="0"/>
    <b v="0"/>
    <s v="United States"/>
    <s v="hour"/>
    <m/>
    <n v="49.895000000000003"/>
    <n v="103781.6"/>
    <s v="New York City Department of Transportation"/>
    <x v="3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0"/>
  </r>
  <r>
    <n v="14137"/>
    <x v="6"/>
    <s v="Associate Application Analyst - Data Analytics"/>
    <s v="King of Prussia, PA"/>
    <s v="Snagajob"/>
    <s v="Full-time"/>
    <b v="0"/>
    <s v="New York, United States"/>
    <d v="2023-08-07T13:00:55"/>
    <d v="2023-08-07T00:00:00"/>
    <n v="8"/>
    <b v="0"/>
    <b v="1"/>
    <s v="United States"/>
    <s v="hour"/>
    <m/>
    <n v="24.015000000000001"/>
    <n v="49951.199999999997"/>
    <s v="Universal Health Services, Inc."/>
    <x v="115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0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1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39"/>
  </r>
  <r>
    <n v="14138"/>
    <x v="2"/>
    <s v="Senior Data Analyst Lead"/>
    <s v="Anywhere"/>
    <s v="Get.It"/>
    <s v="Full-time"/>
    <b v="1"/>
    <s v="Florida, United States"/>
    <d v="2023-05-13T15:19:29"/>
    <d v="2023-05-13T00:00:00"/>
    <n v="5"/>
    <b v="0"/>
    <b v="1"/>
    <s v="United States"/>
    <s v="year"/>
    <n v="81000"/>
    <m/>
    <m/>
    <s v="Get It Recruit - Information Technology"/>
    <x v="4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1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7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2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46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15"/>
  </r>
  <r>
    <n v="14139"/>
    <x v="1"/>
    <s v="2024 University Graduate - Data Science Engineer - Full-time"/>
    <s v="Annapolis, MD"/>
    <s v="Snagajob"/>
    <s v="Full-time"/>
    <b v="0"/>
    <s v="Georgia"/>
    <d v="2023-09-19T14:41:27"/>
    <d v="2023-09-19T00:00:00"/>
    <n v="9"/>
    <b v="0"/>
    <b v="0"/>
    <s v="United States"/>
    <s v="hour"/>
    <m/>
    <n v="44.734999999999999"/>
    <n v="93048.8"/>
    <s v="Adobe"/>
    <x v="0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32"/>
  </r>
  <r>
    <n v="14140"/>
    <x v="1"/>
    <s v="Data Engineer, Mid - Now Hiring"/>
    <s v="Anywhere"/>
    <s v="Snagajob"/>
    <s v="Full-time and Part-time"/>
    <b v="1"/>
    <s v="Florida, United States"/>
    <d v="2023-10-23T02:24:28"/>
    <d v="2023-10-23T00:00:00"/>
    <n v="10"/>
    <b v="0"/>
    <b v="1"/>
    <s v="United States"/>
    <s v="hour"/>
    <m/>
    <n v="40.805"/>
    <n v="84874.4"/>
    <s v="Booz Allen Hamilton"/>
    <x v="1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55"/>
  </r>
  <r>
    <n v="14141"/>
    <x v="6"/>
    <s v="Systems Analyst (Data Analytics)"/>
    <s v="Santa Ana, CA"/>
    <s v="LinkedIn"/>
    <s v="Full-time"/>
    <b v="0"/>
    <s v="California, United States"/>
    <d v="2023-11-17T05:00:46"/>
    <d v="2023-11-17T00:00:00"/>
    <n v="11"/>
    <b v="0"/>
    <b v="1"/>
    <s v="United States"/>
    <s v="year"/>
    <n v="170000"/>
    <m/>
    <m/>
    <s v="CGS Federal (Contact Government Services)"/>
    <x v="4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4142"/>
    <x v="6"/>
    <s v="Substance Addiction Data Analyst"/>
    <s v="Boston, MA"/>
    <s v="Snagajob"/>
    <s v="Full-time"/>
    <b v="0"/>
    <s v="New York, United States"/>
    <d v="2023-08-25T06:00:55"/>
    <d v="2023-08-25T00:00:00"/>
    <n v="8"/>
    <b v="0"/>
    <b v="1"/>
    <s v="United States"/>
    <s v="hour"/>
    <m/>
    <n v="27.434999999999999"/>
    <n v="57064.800000000003"/>
    <s v="Commonwealth of Massachusetts: Executive Office of Health and Human Services"/>
    <x v="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9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7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2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88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3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63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4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25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1"/>
  </r>
  <r>
    <n v="14143"/>
    <x v="4"/>
    <s v="Data Scientist/Alteryx Ace"/>
    <s v="New York, NY"/>
    <s v="Dice"/>
    <s v="Full-time"/>
    <b v="0"/>
    <s v="New York, United States"/>
    <d v="2023-06-23T19:19:54"/>
    <d v="2023-06-23T00:00:00"/>
    <n v="6"/>
    <b v="0"/>
    <b v="1"/>
    <s v="United States"/>
    <s v="year"/>
    <n v="160000"/>
    <m/>
    <m/>
    <s v="USEReady"/>
    <x v="0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1"/>
  </r>
  <r>
    <n v="14144"/>
    <x v="0"/>
    <s v="Senior Data Scientist"/>
    <s v="Arlington, VA"/>
    <s v="Ladders"/>
    <s v="Full-time"/>
    <b v="0"/>
    <s v="Georgia"/>
    <d v="2023-04-03T08:58:50"/>
    <d v="2023-04-03T00:00:00"/>
    <n v="4"/>
    <b v="0"/>
    <b v="0"/>
    <s v="United States"/>
    <s v="year"/>
    <n v="90000"/>
    <m/>
    <m/>
    <s v="Deloitte"/>
    <x v="7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1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2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60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4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3"/>
  </r>
  <r>
    <n v="14145"/>
    <x v="4"/>
    <s v="Mid-Level Data Scientist"/>
    <s v="Anywhere"/>
    <s v="Get.It"/>
    <s v="Full-time"/>
    <b v="1"/>
    <s v="Georgia"/>
    <d v="2023-07-29T07:32:28"/>
    <d v="2023-07-29T00:00:00"/>
    <n v="7"/>
    <b v="0"/>
    <b v="1"/>
    <s v="United States"/>
    <s v="year"/>
    <n v="133000"/>
    <m/>
    <m/>
    <s v="Get It Recruit - Transportation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15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7"/>
  </r>
  <r>
    <n v="14146"/>
    <x v="4"/>
    <s v="Data Science Consultant"/>
    <s v="United States"/>
    <s v="LinkedIn"/>
    <s v="Full-time"/>
    <b v="0"/>
    <s v="Illinois, United States"/>
    <d v="2023-07-19T16:05:33"/>
    <d v="2023-07-19T00:00:00"/>
    <n v="7"/>
    <b v="0"/>
    <b v="0"/>
    <s v="United States"/>
    <s v="year"/>
    <n v="122500"/>
    <m/>
    <m/>
    <s v="Parallel Consulting"/>
    <x v="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5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69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22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35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0"/>
  </r>
  <r>
    <n v="14147"/>
    <x v="4"/>
    <s v="Data Scientist"/>
    <s v="Anywhere"/>
    <s v="Indeed"/>
    <s v="Full-time and Contractor"/>
    <b v="1"/>
    <s v="California, United States"/>
    <d v="2023-11-15T17:04:34"/>
    <d v="2023-11-15T00:00:00"/>
    <n v="11"/>
    <b v="0"/>
    <b v="0"/>
    <s v="United States"/>
    <s v="hour"/>
    <m/>
    <n v="60"/>
    <n v="124800"/>
    <s v="Data Capital inc"/>
    <x v="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22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1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4"/>
  </r>
  <r>
    <n v="14148"/>
    <x v="5"/>
    <s v="Senior Data Engineer - (Pharmaceuticals)"/>
    <s v="Anywhere"/>
    <s v="LinkedIn"/>
    <s v="Contractor"/>
    <b v="1"/>
    <s v="California, United States"/>
    <d v="2023-04-21T22:27:27"/>
    <d v="2023-04-21T00:00:00"/>
    <n v="4"/>
    <b v="0"/>
    <b v="0"/>
    <s v="United States"/>
    <s v="hour"/>
    <m/>
    <n v="100"/>
    <n v="208000"/>
    <s v="Harnahm"/>
    <x v="101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0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49"/>
    <x v="6"/>
    <s v="Healthcare Data Analyst"/>
    <s v="Jacksonville, FL"/>
    <s v="WJHL Jobs"/>
    <s v="Full-time"/>
    <b v="0"/>
    <s v="Georgia"/>
    <d v="2023-05-12T10:31:36"/>
    <d v="2023-05-12T00:00:00"/>
    <n v="5"/>
    <b v="0"/>
    <b v="0"/>
    <s v="United States"/>
    <s v="year"/>
    <n v="66400"/>
    <m/>
    <m/>
    <s v="QSource"/>
    <x v="42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35"/>
  </r>
  <r>
    <n v="14150"/>
    <x v="1"/>
    <s v="Marketing Data Engineer"/>
    <s v="Anywhere"/>
    <s v="Dice.com"/>
    <s v="Contractor"/>
    <b v="1"/>
    <s v="California, United States"/>
    <d v="2023-09-17T00:04:31"/>
    <d v="2023-09-17T00:00:00"/>
    <n v="9"/>
    <b v="0"/>
    <b v="1"/>
    <s v="United States"/>
    <s v="hour"/>
    <m/>
    <n v="47"/>
    <n v="97760"/>
    <s v="Robert Half"/>
    <x v="66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2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39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163"/>
  </r>
  <r>
    <n v="14151"/>
    <x v="6"/>
    <s v="IT Business Data Analyst - Hybrid"/>
    <s v="Elk Grove Village, IL"/>
    <s v="JobServe"/>
    <s v="Full-time"/>
    <b v="0"/>
    <s v="Illinois, United States"/>
    <d v="2023-06-27T12:02:10"/>
    <d v="2023-06-27T00:00:00"/>
    <n v="6"/>
    <b v="0"/>
    <b v="0"/>
    <s v="United States"/>
    <s v="year"/>
    <n v="138615"/>
    <m/>
    <m/>
    <s v="Citi"/>
    <x v="83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1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5"/>
  </r>
  <r>
    <n v="14152"/>
    <x v="1"/>
    <s v="Data Engineer Lead/Data Architect, KMS Healthcare"/>
    <s v="Da Nang, Hải Châu District, Da Nang, Vietnam"/>
    <s v="Ai-Jobs.net"/>
    <s v="Full-time"/>
    <b v="0"/>
    <s v="Vietnam"/>
    <d v="2023-04-27T23:12:07"/>
    <d v="2023-04-27T00:00:00"/>
    <n v="4"/>
    <b v="0"/>
    <b v="0"/>
    <s v="Vietnam"/>
    <s v="year"/>
    <n v="165000"/>
    <m/>
    <m/>
    <s v="KMS Technology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2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103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38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27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1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60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5"/>
  </r>
  <r>
    <n v="14153"/>
    <x v="1"/>
    <s v="Data Engineer 100% Remote Direct Hire Fortune 60 Co Salary up to..."/>
    <s v="Anywhere"/>
    <s v="LinkedIn"/>
    <s v="Full-time"/>
    <b v="1"/>
    <s v="Georgia"/>
    <d v="2023-06-14T16:46:39"/>
    <d v="2023-06-14T00:00:00"/>
    <n v="6"/>
    <b v="0"/>
    <b v="0"/>
    <s v="United States"/>
    <s v="year"/>
    <n v="122500"/>
    <m/>
    <m/>
    <s v="Confidential"/>
    <x v="88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4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4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3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10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5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7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2"/>
  </r>
  <r>
    <n v="14154"/>
    <x v="0"/>
    <s v="Senior Data Scientist"/>
    <s v="Chevy Chase, MD"/>
    <s v="Indeed"/>
    <s v="Full-time"/>
    <b v="0"/>
    <s v="New York, United States"/>
    <d v="2023-02-28T23:04:54"/>
    <d v="2023-02-28T00:00:00"/>
    <n v="2"/>
    <b v="0"/>
    <b v="1"/>
    <s v="United States"/>
    <s v="year"/>
    <n v="152000"/>
    <m/>
    <m/>
    <s v="GEICO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8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2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4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9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5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3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11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7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0"/>
  </r>
  <r>
    <n v="14155"/>
    <x v="5"/>
    <s v="Senior Lead Data Engineer"/>
    <s v="Poughkeepsie, NY"/>
    <s v="My ArkLaMiss Jobs"/>
    <s v="Full-time"/>
    <b v="0"/>
    <s v="Sudan"/>
    <d v="2023-02-12T00:08:18"/>
    <d v="2023-02-12T00:00:00"/>
    <n v="2"/>
    <b v="0"/>
    <b v="1"/>
    <s v="Sudan"/>
    <s v="year"/>
    <n v="246500"/>
    <m/>
    <m/>
    <s v="Capital One"/>
    <x v="4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15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86"/>
  </r>
  <r>
    <n v="14156"/>
    <x v="4"/>
    <s v="Data Scientist (Biopharma/Biotech)"/>
    <s v="Miami, FL"/>
    <s v="Indeed"/>
    <s v="Full-time"/>
    <b v="0"/>
    <s v="Florida, United States"/>
    <d v="2023-06-12T15:03:57"/>
    <d v="2023-06-12T00:00:00"/>
    <n v="6"/>
    <b v="0"/>
    <b v="1"/>
    <s v="United States"/>
    <s v="year"/>
    <n v="100000"/>
    <m/>
    <m/>
    <s v="Elite ProTek"/>
    <x v="5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0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25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2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11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36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4"/>
  </r>
  <r>
    <n v="14157"/>
    <x v="1"/>
    <s v="Enterprise Data Engineer"/>
    <s v="Anywhere"/>
    <s v="LinkedIn"/>
    <s v="Full-time"/>
    <b v="1"/>
    <s v="California, United States"/>
    <d v="2023-04-10T16:04:32"/>
    <d v="2023-04-10T00:00:00"/>
    <n v="4"/>
    <b v="0"/>
    <b v="1"/>
    <s v="United States"/>
    <s v="year"/>
    <n v="83950"/>
    <m/>
    <m/>
    <s v="Insperity"/>
    <x v="5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1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0"/>
  </r>
  <r>
    <n v="14158"/>
    <x v="9"/>
    <s v="Tech Lead, Cloud Data Engine"/>
    <s v="Seattle, WA"/>
    <s v="LinkedIn"/>
    <s v="Full-time"/>
    <b v="0"/>
    <s v="New York, United States"/>
    <d v="2023-12-28T15:25:33"/>
    <d v="2023-12-28T00:00:00"/>
    <n v="12"/>
    <b v="0"/>
    <b v="1"/>
    <s v="United States"/>
    <s v="year"/>
    <n v="221844"/>
    <m/>
    <m/>
    <s v="TikTok"/>
    <x v="31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0"/>
  </r>
  <r>
    <n v="14159"/>
    <x v="0"/>
    <s v="Senior Staff Data Scientist, Loss Forecasting"/>
    <s v="Jacksonville, FL"/>
    <s v="LinkedIn"/>
    <s v="Full-time"/>
    <b v="0"/>
    <s v="Georgia"/>
    <d v="2023-11-03T17:57:05"/>
    <d v="2023-11-03T00:00:00"/>
    <n v="11"/>
    <b v="0"/>
    <b v="1"/>
    <s v="United States"/>
    <s v="year"/>
    <n v="227500"/>
    <m/>
    <m/>
    <s v="SoFi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2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8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7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0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5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1"/>
  </r>
  <r>
    <n v="14160"/>
    <x v="0"/>
    <s v="Senior Data Scientist"/>
    <s v="United States"/>
    <s v="LinkedIn"/>
    <s v="Full-time"/>
    <b v="0"/>
    <s v="Sudan"/>
    <d v="2023-09-04T13:31:20"/>
    <d v="2023-09-04T00:00:00"/>
    <n v="9"/>
    <b v="0"/>
    <b v="0"/>
    <s v="Sudan"/>
    <s v="year"/>
    <n v="200000"/>
    <m/>
    <m/>
    <s v="Sumner &amp; Scott"/>
    <x v="6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1"/>
  </r>
  <r>
    <n v="14161"/>
    <x v="7"/>
    <s v="Senior Member of the Technical Staff - Overhead Persistent..."/>
    <s v="El Segundo, CA"/>
    <s v="Snagajob"/>
    <s v="Full-time"/>
    <b v="0"/>
    <s v="California, United States"/>
    <d v="2023-08-22T18:01:29"/>
    <d v="2023-08-22T00:00:00"/>
    <n v="8"/>
    <b v="0"/>
    <b v="1"/>
    <s v="United States"/>
    <s v="hour"/>
    <m/>
    <n v="24.335000000000001"/>
    <n v="50616.800000000003"/>
    <s v="The Aerospace Corporation"/>
    <x v="32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9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78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7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25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0"/>
  </r>
  <r>
    <n v="14162"/>
    <x v="5"/>
    <s v="Senior Data Engineer"/>
    <s v="New York, NY"/>
    <s v="LinkedIn"/>
    <s v="Full-time"/>
    <b v="0"/>
    <s v="California, United States"/>
    <d v="2023-06-23T10:25:29"/>
    <d v="2023-06-23T00:00:00"/>
    <n v="6"/>
    <b v="0"/>
    <b v="0"/>
    <s v="United States"/>
    <s v="year"/>
    <n v="134000"/>
    <m/>
    <m/>
    <s v="hackajob"/>
    <x v="9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0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38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84"/>
  </r>
  <r>
    <n v="14163"/>
    <x v="6"/>
    <s v="Data Warehouse Production Support Analyst (R1282)"/>
    <s v="Charlotte, NC"/>
    <s v="LinkedIn"/>
    <s v="Full-time"/>
    <b v="0"/>
    <s v="Georgia"/>
    <d v="2023-10-17T15:41:29"/>
    <d v="2023-10-17T00:00:00"/>
    <n v="10"/>
    <b v="0"/>
    <b v="1"/>
    <s v="United States"/>
    <s v="year"/>
    <n v="87500"/>
    <m/>
    <m/>
    <s v="Sompo International"/>
    <x v="1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8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4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27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52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33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10"/>
  </r>
  <r>
    <n v="14164"/>
    <x v="5"/>
    <s v="Senior Data Engineer (German Speaker)"/>
    <s v="Munich, Germany"/>
    <s v="Ai-Jobs.net"/>
    <s v="Full-time"/>
    <b v="0"/>
    <s v="Germany"/>
    <d v="2023-12-13T16:21:15"/>
    <d v="2023-12-13T00:00:00"/>
    <n v="12"/>
    <b v="1"/>
    <b v="0"/>
    <s v="Germany"/>
    <s v="year"/>
    <n v="155000"/>
    <m/>
    <m/>
    <s v="Publicis Groupe"/>
    <x v="0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39"/>
  </r>
  <r>
    <n v="14165"/>
    <x v="6"/>
    <s v="Data Management Analyst/Principal Data Management Analyst"/>
    <s v="Rolling Meadows, IL"/>
    <s v="Ladders"/>
    <s v="Full-time"/>
    <b v="0"/>
    <s v="Illinois, United States"/>
    <d v="2023-01-04T07:02:11"/>
    <d v="2023-01-04T00:00:00"/>
    <n v="1"/>
    <b v="0"/>
    <b v="1"/>
    <s v="United States"/>
    <s v="year"/>
    <n v="115000"/>
    <m/>
    <m/>
    <s v="Northrop Grumman"/>
    <x v="1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27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0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11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55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69"/>
  </r>
  <r>
    <n v="14166"/>
    <x v="1"/>
    <s v="Data Engineer - Apache Spark Tech Lead | Full Time"/>
    <s v="Minneapolis, MN"/>
    <s v="Dice"/>
    <s v="Full-time"/>
    <b v="0"/>
    <s v="Texas, United States"/>
    <d v="2023-04-25T16:07:14"/>
    <d v="2023-04-25T00:00:00"/>
    <n v="4"/>
    <b v="1"/>
    <b v="0"/>
    <s v="United States"/>
    <s v="year"/>
    <n v="100000"/>
    <m/>
    <m/>
    <s v="ApTask"/>
    <x v="4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5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6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33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7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0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1"/>
  </r>
  <r>
    <n v="14167"/>
    <x v="5"/>
    <s v="Senior Data Engineer"/>
    <s v="New York, NY"/>
    <s v="LinkedIn"/>
    <s v="Full-time"/>
    <b v="0"/>
    <s v="California, United States"/>
    <d v="2023-04-10T15:04:23"/>
    <d v="2023-04-10T00:00:00"/>
    <n v="4"/>
    <b v="0"/>
    <b v="0"/>
    <s v="United States"/>
    <s v="year"/>
    <n v="180000"/>
    <m/>
    <m/>
    <s v="Rearc"/>
    <x v="27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0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52"/>
  </r>
  <r>
    <n v="14168"/>
    <x v="1"/>
    <s v="Data Engineer /Python"/>
    <s v="Wilmington, DE"/>
    <s v="Dice"/>
    <s v="Full-time"/>
    <b v="0"/>
    <s v="Georgia"/>
    <d v="2023-08-15T15:10:46"/>
    <d v="2023-08-15T00:00:00"/>
    <n v="8"/>
    <b v="1"/>
    <b v="0"/>
    <s v="United States"/>
    <s v="year"/>
    <n v="130000"/>
    <m/>
    <m/>
    <s v="MphasiS Corporation USA"/>
    <x v="1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15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0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1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72"/>
  </r>
  <r>
    <n v="14169"/>
    <x v="6"/>
    <s v="Data Science Analyst 2"/>
    <s v="San Jose, CA"/>
    <s v="Ladders"/>
    <s v="Full-time"/>
    <b v="0"/>
    <s v="California, United States"/>
    <d v="2023-09-20T07:00:44"/>
    <d v="2023-09-20T00:00:00"/>
    <n v="9"/>
    <b v="0"/>
    <b v="1"/>
    <s v="United States"/>
    <s v="year"/>
    <n v="173000"/>
    <m/>
    <m/>
    <s v="eBay"/>
    <x v="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1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44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7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2"/>
  </r>
  <r>
    <n v="14170"/>
    <x v="5"/>
    <s v="Senior Data Engineer (w/m/div.)"/>
    <s v="Germany"/>
    <s v="Ai-Jobs.net"/>
    <s v="Full-time"/>
    <b v="0"/>
    <s v="Germany"/>
    <d v="2023-01-24T04:18:53"/>
    <d v="2023-01-24T00:00:00"/>
    <n v="1"/>
    <b v="1"/>
    <b v="0"/>
    <s v="Germany"/>
    <s v="year"/>
    <n v="147500"/>
    <m/>
    <m/>
    <s v="Bosch Group"/>
    <x v="8"/>
  </r>
  <r>
    <n v="14171"/>
    <x v="6"/>
    <s v="Sport data operator"/>
    <s v="Tallinn, Estonia"/>
    <s v="Ai-Jobs.net"/>
    <s v="Full-time"/>
    <b v="0"/>
    <s v="Estonia"/>
    <d v="2023-06-07T12:52:42"/>
    <d v="2023-06-07T00:00:00"/>
    <n v="6"/>
    <b v="0"/>
    <b v="0"/>
    <s v="Estonia"/>
    <s v="year"/>
    <n v="56700"/>
    <m/>
    <m/>
    <s v="Sportradar"/>
    <x v="1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5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34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0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2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45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"/>
  </r>
  <r>
    <n v="14172"/>
    <x v="0"/>
    <s v="Senior Data Scientist"/>
    <s v="Woonsocket, RI"/>
    <s v="Ladders"/>
    <s v="Full-time"/>
    <b v="0"/>
    <s v="New York, United States"/>
    <d v="2023-05-27T07:03:34"/>
    <d v="2023-05-27T00:00:00"/>
    <n v="5"/>
    <b v="0"/>
    <b v="1"/>
    <s v="United States"/>
    <s v="year"/>
    <n v="115000"/>
    <m/>
    <m/>
    <s v="CVS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8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2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2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3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5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0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49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"/>
  </r>
  <r>
    <n v="14173"/>
    <x v="1"/>
    <s v="Data Science Engineer (Mumbai-based)"/>
    <s v="Mumbai, Maharashtra, India"/>
    <s v="Ai-Jobs.net"/>
    <s v="Full-time"/>
    <b v="0"/>
    <s v="India"/>
    <d v="2023-03-28T18:20:24"/>
    <d v="2023-03-28T00:00:00"/>
    <n v="3"/>
    <b v="0"/>
    <b v="0"/>
    <s v="India"/>
    <s v="year"/>
    <n v="72000"/>
    <m/>
    <m/>
    <s v="Marigold Health"/>
    <x v="14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47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2"/>
  </r>
  <r>
    <n v="14174"/>
    <x v="4"/>
    <s v="Data Science Intern - Now Hiring"/>
    <s v="Anywhere"/>
    <s v="Snagajob"/>
    <s v="Full-time, Part-time, and Internship"/>
    <b v="1"/>
    <s v="Sudan"/>
    <d v="2023-10-20T02:13:51"/>
    <d v="2023-10-20T00:00:00"/>
    <n v="10"/>
    <b v="0"/>
    <b v="1"/>
    <s v="Sudan"/>
    <s v="hour"/>
    <m/>
    <n v="40.78"/>
    <n v="84822.399999999994"/>
    <s v="Experian"/>
    <x v="10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1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85"/>
  </r>
  <r>
    <n v="14175"/>
    <x v="1"/>
    <s v="Microsoft 365 Data and Analytics Engineer"/>
    <s v="Anywhere"/>
    <s v="LinkedIn"/>
    <s v="Full-time"/>
    <b v="1"/>
    <s v="Georgia"/>
    <d v="2023-11-08T17:02:37"/>
    <d v="2023-11-08T00:00:00"/>
    <n v="11"/>
    <b v="1"/>
    <b v="0"/>
    <s v="United States"/>
    <s v="year"/>
    <n v="135000"/>
    <m/>
    <m/>
    <s v="Hexaware Technologies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6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56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1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7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1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4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23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0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84"/>
  </r>
  <r>
    <n v="14176"/>
    <x v="1"/>
    <s v="Data Engineer"/>
    <s v="United States"/>
    <s v="LinkedIn"/>
    <s v="Full-time"/>
    <b v="0"/>
    <s v="Florida, United States"/>
    <d v="2023-01-20T08:34:52"/>
    <d v="2023-01-20T00:00:00"/>
    <n v="1"/>
    <b v="0"/>
    <b v="1"/>
    <s v="United States"/>
    <s v="year"/>
    <n v="105000"/>
    <m/>
    <m/>
    <s v="CVS Health"/>
    <x v="3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8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4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7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10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3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6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47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52"/>
  </r>
  <r>
    <n v="14177"/>
    <x v="1"/>
    <s v="ML/NLP Data Engineer [72798]"/>
    <m/>
    <s v="LinkedIn"/>
    <s v="Contractor"/>
    <b v="0"/>
    <s v="New York, United States"/>
    <d v="2023-11-10T21:23:25"/>
    <d v="2023-11-10T00:00:00"/>
    <n v="11"/>
    <b v="0"/>
    <b v="0"/>
    <s v="United States"/>
    <s v="hour"/>
    <m/>
    <n v="94"/>
    <n v="195520"/>
    <s v="Onward Search"/>
    <x v="24"/>
  </r>
  <r>
    <n v="14178"/>
    <x v="1"/>
    <s v="Data Engineer - Data Transfer Project"/>
    <s v="Boston, MA"/>
    <s v="Ladders"/>
    <s v="Full-time"/>
    <b v="0"/>
    <s v="Florida, United States"/>
    <d v="2023-09-05T08:09:16"/>
    <d v="2023-09-05T00:00:00"/>
    <n v="9"/>
    <b v="0"/>
    <b v="0"/>
    <s v="United States"/>
    <s v="year"/>
    <n v="90000"/>
    <m/>
    <m/>
    <s v="Sophia Genetic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2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0"/>
  </r>
  <r>
    <n v="14179"/>
    <x v="1"/>
    <s v="Data Engineer"/>
    <s v="Malvern, PA"/>
    <s v="Dice"/>
    <s v="Contractor"/>
    <b v="0"/>
    <s v="Georgia"/>
    <d v="2023-03-03T18:46:28"/>
    <d v="2023-03-03T00:00:00"/>
    <n v="3"/>
    <b v="1"/>
    <b v="0"/>
    <s v="United States"/>
    <s v="hour"/>
    <m/>
    <n v="60"/>
    <n v="124800"/>
    <s v="SVS TECHNOLOGIES"/>
    <x v="13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9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52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1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0"/>
  </r>
  <r>
    <n v="14180"/>
    <x v="1"/>
    <s v="Lead Data Engineer (Hybrid)"/>
    <s v="Oak Brook, IL"/>
    <s v="Snagajob"/>
    <s v="Full-time"/>
    <b v="0"/>
    <s v="Illinois, United States"/>
    <d v="2023-08-16T18:25:38"/>
    <d v="2023-08-16T00:00:00"/>
    <n v="8"/>
    <b v="0"/>
    <b v="0"/>
    <s v="United States"/>
    <s v="hour"/>
    <m/>
    <n v="50.67"/>
    <n v="105393.60000000001"/>
    <s v="The Chamberlain Group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5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1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27"/>
  </r>
  <r>
    <n v="14181"/>
    <x v="5"/>
    <s v="Senior Data Engineer"/>
    <s v="Washington, DC"/>
    <s v="Indeed"/>
    <s v="Full-time"/>
    <b v="0"/>
    <s v="Sudan"/>
    <d v="2023-04-21T17:54:24"/>
    <d v="2023-04-21T00:00:00"/>
    <n v="4"/>
    <b v="1"/>
    <b v="1"/>
    <s v="Sudan"/>
    <s v="year"/>
    <n v="175000"/>
    <m/>
    <m/>
    <s v="CyberCoders"/>
    <x v="0"/>
  </r>
  <r>
    <n v="14182"/>
    <x v="6"/>
    <s v="Data Analyst"/>
    <s v="Rocklin, CA"/>
    <s v="ZipRecruiter"/>
    <s v="Full-time"/>
    <b v="0"/>
    <s v="California, United States"/>
    <d v="2023-10-13T18:00:50"/>
    <d v="2023-10-13T00:00:00"/>
    <n v="10"/>
    <b v="0"/>
    <b v="1"/>
    <s v="United States"/>
    <s v="year"/>
    <n v="70000"/>
    <m/>
    <m/>
    <s v="Infinity Energy Inc"/>
    <x v="12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0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25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4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101"/>
  </r>
  <r>
    <n v="14183"/>
    <x v="6"/>
    <s v="Sr Data Analyst"/>
    <s v="Orlando, FL"/>
    <s v="Snagajob"/>
    <s v="Full-time and Part-time"/>
    <b v="0"/>
    <s v="Florida, United States"/>
    <d v="2023-10-26T20:02:27"/>
    <d v="2023-10-26T00:00:00"/>
    <n v="10"/>
    <b v="0"/>
    <b v="0"/>
    <s v="United States"/>
    <s v="hour"/>
    <m/>
    <n v="21.43"/>
    <n v="44574.400000000001"/>
    <s v="TechStyle Fashion Group"/>
    <x v="39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0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66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33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0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2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1"/>
  </r>
  <r>
    <n v="14184"/>
    <x v="1"/>
    <s v="Data Engineer (Peninsula, CA)"/>
    <s v="Palo Alto, CA"/>
    <s v="Built In San Francisco"/>
    <s v="Full-time"/>
    <b v="0"/>
    <s v="Illinois, United States"/>
    <d v="2023-05-02T23:11:59"/>
    <d v="2023-05-02T00:00:00"/>
    <n v="5"/>
    <b v="0"/>
    <b v="1"/>
    <s v="United States"/>
    <s v="year"/>
    <n v="210000"/>
    <m/>
    <m/>
    <s v="Aptos"/>
    <x v="4"/>
  </r>
  <r>
    <n v="14185"/>
    <x v="4"/>
    <s v="Built for Zero Community Data Manager"/>
    <s v="Santa Fe, NM"/>
    <s v="Indeed"/>
    <s v="Full-time"/>
    <b v="0"/>
    <s v="Sudan"/>
    <d v="2023-08-07T15:28:40"/>
    <d v="2023-08-07T00:00:00"/>
    <n v="8"/>
    <b v="1"/>
    <b v="1"/>
    <s v="Sudan"/>
    <s v="year"/>
    <n v="60000"/>
    <m/>
    <m/>
    <s v="New Mexico Coalition to End Homelessness"/>
    <x v="11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39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3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8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8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15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"/>
  </r>
  <r>
    <n v="14186"/>
    <x v="6"/>
    <s v="Data Analyst"/>
    <s v="San Antonio, TX"/>
    <s v="HireMe.ai"/>
    <s v="Full-time"/>
    <b v="0"/>
    <s v="Texas, United States"/>
    <d v="2023-08-28T16:01:47"/>
    <d v="2023-08-28T00:00:00"/>
    <n v="8"/>
    <b v="0"/>
    <b v="0"/>
    <s v="United States"/>
    <s v="year"/>
    <n v="55602"/>
    <m/>
    <m/>
    <s v="WS ALAMO"/>
    <x v="42"/>
  </r>
  <r>
    <n v="14187"/>
    <x v="4"/>
    <s v="Research Analyst"/>
    <s v="Philippines"/>
    <s v="Ai-Jobs.net"/>
    <s v="Full-time"/>
    <b v="0"/>
    <s v="Philippines"/>
    <d v="2023-11-07T21:09:53"/>
    <d v="2023-11-07T00:00:00"/>
    <n v="11"/>
    <b v="0"/>
    <b v="0"/>
    <s v="Philippines"/>
    <s v="year"/>
    <n v="99179.5"/>
    <m/>
    <m/>
    <s v="FactSet"/>
    <x v="0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15"/>
  </r>
  <r>
    <n v="14188"/>
    <x v="4"/>
    <s v="Data scientist with interest ChatGPT - Contract to Hire"/>
    <s v="Anywhere"/>
    <s v="Upwork"/>
    <s v="Contractor and Temp work"/>
    <b v="1"/>
    <s v="Texas, United States"/>
    <d v="2023-10-13T08:03:48"/>
    <d v="2023-10-13T00:00:00"/>
    <n v="10"/>
    <b v="0"/>
    <b v="0"/>
    <s v="United States"/>
    <s v="hour"/>
    <m/>
    <n v="40"/>
    <n v="83200"/>
    <s v="Upwork"/>
    <x v="0"/>
  </r>
  <r>
    <n v="14189"/>
    <x v="0"/>
    <s v="Senior Data Scientist, Models and Algorithms"/>
    <s v="United States"/>
    <s v="Ai-Jobs.net"/>
    <s v="Full-time"/>
    <b v="0"/>
    <s v="Illinois, United States"/>
    <d v="2023-11-15T11:05:27"/>
    <d v="2023-11-15T00:00:00"/>
    <n v="11"/>
    <b v="0"/>
    <b v="1"/>
    <s v="United States"/>
    <s v="year"/>
    <n v="175500"/>
    <m/>
    <m/>
    <s v="Gusto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8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49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3"/>
  </r>
  <r>
    <n v="14190"/>
    <x v="3"/>
    <s v="Machine Learning Engineer"/>
    <s v="San Diego, CA"/>
    <s v="LinkedIn"/>
    <s v="Full-time"/>
    <b v="0"/>
    <s v="California, United States"/>
    <d v="2023-12-28T15:23:29"/>
    <d v="2023-12-28T00:00:00"/>
    <n v="12"/>
    <b v="0"/>
    <b v="0"/>
    <s v="United States"/>
    <s v="year"/>
    <n v="180000"/>
    <m/>
    <m/>
    <s v="AllSTEM Connections"/>
    <x v="14"/>
  </r>
  <r>
    <n v="14191"/>
    <x v="6"/>
    <s v="74932- Data Analyst"/>
    <s v="Anywhere"/>
    <s v="LinkedIn"/>
    <s v="Contractor"/>
    <b v="1"/>
    <s v="Texas, United States"/>
    <d v="2023-07-19T23:04:49"/>
    <d v="2023-07-19T00:00:00"/>
    <n v="7"/>
    <b v="1"/>
    <b v="1"/>
    <s v="United States"/>
    <s v="hour"/>
    <m/>
    <n v="32.5"/>
    <n v="67600"/>
    <s v="Swoon"/>
    <x v="5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4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8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1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55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39"/>
  </r>
  <r>
    <n v="14192"/>
    <x v="6"/>
    <s v="Data Analyst (Mid)--BAY1JP00016570 (W2 ONLY-C2C/C2H NOT..."/>
    <s v="Anywhere"/>
    <s v="LinkedIn"/>
    <s v="Contractor"/>
    <b v="1"/>
    <s v="Illinois, United States"/>
    <d v="2023-01-18T23:03:24"/>
    <d v="2023-01-18T00:00:00"/>
    <n v="1"/>
    <b v="0"/>
    <b v="0"/>
    <s v="United States"/>
    <s v="hour"/>
    <m/>
    <n v="52"/>
    <n v="108160"/>
    <s v="Stockell Consulting"/>
    <x v="67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0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15"/>
  </r>
  <r>
    <n v="14193"/>
    <x v="4"/>
    <s v="Risk Data Scientist"/>
    <s v="Lake Mary, FL"/>
    <s v="Ladders"/>
    <s v="Full-time"/>
    <b v="0"/>
    <s v="Florida, United States"/>
    <d v="2023-07-19T06:02:29"/>
    <d v="2023-07-19T00:00:00"/>
    <n v="7"/>
    <b v="0"/>
    <b v="0"/>
    <s v="United States"/>
    <s v="year"/>
    <n v="153500"/>
    <m/>
    <m/>
    <s v="Robinhood"/>
    <x v="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9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10"/>
  </r>
  <r>
    <n v="14194"/>
    <x v="6"/>
    <s v="ROMA (Real-time On Metric Analytic) Operation and Analytic"/>
    <s v="Milpitas, CA"/>
    <s v="ZipRecruiter"/>
    <s v="Contractor"/>
    <b v="0"/>
    <s v="California, United States"/>
    <d v="2023-09-07T07:01:13"/>
    <d v="2023-09-07T00:00:00"/>
    <n v="9"/>
    <b v="0"/>
    <b v="0"/>
    <s v="United States"/>
    <s v="hour"/>
    <m/>
    <n v="50"/>
    <n v="104000"/>
    <s v="RIT Solutions, Inc."/>
    <x v="57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09"/>
  </r>
  <r>
    <n v="14195"/>
    <x v="4"/>
    <s v="Genomics Data Scientist (Crop Science - Vegetable R&amp;D)"/>
    <s v="St. Louis, MO"/>
    <s v="Snagajob"/>
    <s v="Full-time"/>
    <b v="0"/>
    <s v="Georgia"/>
    <d v="2023-10-02T21:04:00"/>
    <d v="2023-10-02T00:00:00"/>
    <n v="10"/>
    <b v="0"/>
    <b v="1"/>
    <s v="United States"/>
    <s v="hour"/>
    <m/>
    <n v="32.545000000000002"/>
    <n v="67693.600000000006"/>
    <s v="Bayer"/>
    <x v="15"/>
  </r>
  <r>
    <n v="14196"/>
    <x v="4"/>
    <s v="Data Scientist - Full-time / Part-time"/>
    <s v="Chicago, IL"/>
    <s v="Snagajob"/>
    <s v="Full-time"/>
    <b v="0"/>
    <s v="Illinois, United States"/>
    <d v="2023-08-07T08:21:29"/>
    <d v="2023-08-07T00:00:00"/>
    <n v="8"/>
    <b v="0"/>
    <b v="0"/>
    <s v="United States"/>
    <s v="hour"/>
    <m/>
    <n v="40.814999999999998"/>
    <n v="84895.2"/>
    <s v="V15P1TALONNN"/>
    <x v="1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4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27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52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10"/>
  </r>
  <r>
    <n v="14197"/>
    <x v="1"/>
    <s v="Looking for Senior Azure Data Engineer - long term"/>
    <s v="Anywhere"/>
    <s v="Upwork"/>
    <s v="Contractor"/>
    <b v="1"/>
    <s v="Georgia"/>
    <d v="2023-08-14T19:49:53"/>
    <d v="2023-08-14T00:00:00"/>
    <n v="8"/>
    <b v="1"/>
    <b v="0"/>
    <s v="United States"/>
    <s v="hour"/>
    <m/>
    <n v="17.5"/>
    <n v="36400"/>
    <s v="Upwork"/>
    <x v="8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66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52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2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4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4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8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31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7"/>
  </r>
  <r>
    <n v="14198"/>
    <x v="1"/>
    <s v="Cloud Data Engineer - Now Hiring"/>
    <s v="Deerfield, IL"/>
    <s v="Snagajob"/>
    <s v="Full-time and Part-time"/>
    <b v="0"/>
    <s v="New York, United States"/>
    <d v="2023-12-25T10:02:03"/>
    <d v="2023-12-25T00:00:00"/>
    <n v="12"/>
    <b v="0"/>
    <b v="1"/>
    <s v="United States"/>
    <s v="hour"/>
    <m/>
    <n v="50.67"/>
    <n v="105393.60000000001"/>
    <s v="Alera Group"/>
    <x v="0"/>
  </r>
  <r>
    <n v="14199"/>
    <x v="1"/>
    <s v="Data Engineer II"/>
    <s v="Anywhere"/>
    <s v="Indeed"/>
    <s v="Full-time"/>
    <b v="1"/>
    <s v="New York, United States"/>
    <d v="2023-03-11T09:07:05"/>
    <d v="2023-03-11T00:00:00"/>
    <n v="3"/>
    <b v="1"/>
    <b v="1"/>
    <s v="United States"/>
    <s v="year"/>
    <n v="115000"/>
    <m/>
    <m/>
    <s v="Mutual of Omaha"/>
    <x v="0"/>
  </r>
  <r>
    <n v="14200"/>
    <x v="8"/>
    <s v="HP ALM Business Analyst"/>
    <s v="Anywhere"/>
    <s v="Indeed"/>
    <s v="Full-time and Contractor"/>
    <b v="1"/>
    <s v="Texas, United States"/>
    <d v="2023-10-27T19:00:52"/>
    <d v="2023-10-27T00:00:00"/>
    <n v="10"/>
    <b v="0"/>
    <b v="0"/>
    <s v="United States"/>
    <s v="hour"/>
    <m/>
    <n v="75"/>
    <n v="156000"/>
    <s v="PMCS Services, Inc"/>
    <x v="6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26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0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15"/>
  </r>
  <r>
    <n v="14201"/>
    <x v="2"/>
    <s v="Senior Data Analyst, BI &amp; Reporting"/>
    <s v="New York, NY"/>
    <s v="Ladders"/>
    <s v="Full-time"/>
    <b v="0"/>
    <s v="New York, United States"/>
    <d v="2023-07-31T07:00:03"/>
    <d v="2023-07-31T00:00:00"/>
    <n v="7"/>
    <b v="1"/>
    <b v="0"/>
    <s v="United States"/>
    <s v="year"/>
    <n v="100000"/>
    <m/>
    <m/>
    <s v="MongoDB"/>
    <x v="4"/>
  </r>
  <r>
    <n v="14202"/>
    <x v="6"/>
    <s v="Online Data Analyst"/>
    <s v="Missouri"/>
    <s v="Jobg8"/>
    <s v="Part-time and Contractor"/>
    <b v="0"/>
    <s v="Illinois, United States"/>
    <d v="2023-11-09T09:01:52"/>
    <d v="2023-11-09T00:00:00"/>
    <n v="11"/>
    <b v="1"/>
    <b v="0"/>
    <s v="United States"/>
    <s v="year"/>
    <n v="60734"/>
    <m/>
    <m/>
    <s v="TELUS International AI Inc"/>
    <x v="35"/>
  </r>
  <r>
    <n v="14203"/>
    <x v="8"/>
    <s v="Senior BI Analyst"/>
    <s v="Athens, Greece"/>
    <s v="Ai-Jobs.net"/>
    <s v="Full-time"/>
    <b v="0"/>
    <s v="Greece"/>
    <d v="2023-07-04T03:19:46"/>
    <d v="2023-07-04T00:00:00"/>
    <n v="7"/>
    <b v="0"/>
    <b v="0"/>
    <s v="Greece"/>
    <s v="year"/>
    <n v="63000"/>
    <m/>
    <m/>
    <s v="ManpowerGroup Greece"/>
    <x v="12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95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39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4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0"/>
  </r>
  <r>
    <n v="14204"/>
    <x v="6"/>
    <s v="Data Analyst"/>
    <s v="Sacramento, CA"/>
    <s v="Snagajob"/>
    <s v="Full-time"/>
    <b v="0"/>
    <s v="California, United States"/>
    <d v="2023-08-18T18:00:53"/>
    <d v="2023-08-18T00:00:00"/>
    <n v="8"/>
    <b v="0"/>
    <b v="0"/>
    <s v="United States"/>
    <s v="hour"/>
    <m/>
    <n v="24.97"/>
    <n v="51937.599999999999"/>
    <s v="Covetrus"/>
    <x v="2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5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9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2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0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11"/>
  </r>
  <r>
    <n v="14205"/>
    <x v="4"/>
    <s v="Sr Data Scientist"/>
    <s v="Atlanta, GA"/>
    <s v="Indeed"/>
    <s v="Full-time"/>
    <b v="0"/>
    <s v="Illinois, United States"/>
    <d v="2023-02-14T00:06:05"/>
    <d v="2023-02-14T00:00:00"/>
    <n v="2"/>
    <b v="0"/>
    <b v="0"/>
    <s v="United States"/>
    <s v="year"/>
    <n v="117500"/>
    <m/>
    <m/>
    <s v="CEDENT"/>
    <x v="48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39"/>
  </r>
  <r>
    <n v="14206"/>
    <x v="6"/>
    <s v="Data Analyst"/>
    <m/>
    <s v="LinkedIn"/>
    <s v="Contractor"/>
    <b v="0"/>
    <s v="New York, United States"/>
    <d v="2023-09-29T12:00:22"/>
    <d v="2023-09-29T00:00:00"/>
    <n v="9"/>
    <b v="0"/>
    <b v="0"/>
    <s v="United States"/>
    <s v="hour"/>
    <m/>
    <n v="37"/>
    <n v="76960"/>
    <s v="Insight Global"/>
    <x v="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86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0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13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24"/>
  </r>
  <r>
    <n v="14207"/>
    <x v="4"/>
    <s v="Data Scientist"/>
    <s v="Plano, TX"/>
    <s v="Indeed"/>
    <s v="Contractor"/>
    <b v="0"/>
    <s v="Texas, United States"/>
    <d v="2023-06-21T23:04:30"/>
    <d v="2023-06-21T00:00:00"/>
    <n v="6"/>
    <b v="0"/>
    <b v="0"/>
    <s v="United States"/>
    <s v="hour"/>
    <m/>
    <n v="72.5"/>
    <n v="150800"/>
    <s v="Matlen Silver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56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4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2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1"/>
  </r>
  <r>
    <n v="14208"/>
    <x v="1"/>
    <s v="Data Engineer 🏆"/>
    <s v="Houston, TX"/>
    <s v="DevITjobs"/>
    <s v="Full-time"/>
    <b v="0"/>
    <s v="Illinois, United States"/>
    <d v="2023-04-10T22:05:10"/>
    <d v="2023-04-10T00:00:00"/>
    <n v="4"/>
    <b v="0"/>
    <b v="0"/>
    <s v="United States"/>
    <s v="year"/>
    <n v="162500"/>
    <m/>
    <m/>
    <s v="Ledgent Technology"/>
    <x v="8"/>
  </r>
  <r>
    <n v="14209"/>
    <x v="4"/>
    <s v="Data Scientist"/>
    <s v="Arlington, VA"/>
    <s v="Federal Government Jobs"/>
    <s v="Full-time"/>
    <b v="0"/>
    <s v="Georgia"/>
    <d v="2023-12-18T00:12:42"/>
    <d v="2023-12-18T00:00:00"/>
    <n v="12"/>
    <b v="0"/>
    <b v="0"/>
    <s v="United States"/>
    <s v="year"/>
    <n v="132884"/>
    <m/>
    <m/>
    <s v="Department Of The Army"/>
    <x v="12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63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39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4"/>
  </r>
  <r>
    <n v="14210"/>
    <x v="6"/>
    <s v="QA Data Analyst"/>
    <s v="Austin, TX"/>
    <s v="LinkedIn"/>
    <s v="Full-time"/>
    <b v="0"/>
    <s v="Texas, United States"/>
    <d v="2023-03-15T16:01:50"/>
    <d v="2023-03-15T00:00:00"/>
    <n v="3"/>
    <b v="0"/>
    <b v="0"/>
    <s v="United States"/>
    <s v="hour"/>
    <m/>
    <n v="30"/>
    <n v="62400"/>
    <s v="Calculated Hire"/>
    <x v="88"/>
  </r>
  <r>
    <n v="14211"/>
    <x v="6"/>
    <s v="IT Data Analyst"/>
    <s v="Amarillo, TX"/>
    <s v="Ladders"/>
    <s v="Full-time"/>
    <b v="0"/>
    <s v="Sudan"/>
    <d v="2023-01-07T02:05:34"/>
    <d v="2023-01-07T00:00:00"/>
    <n v="1"/>
    <b v="0"/>
    <b v="1"/>
    <s v="Sudan"/>
    <s v="year"/>
    <n v="115000"/>
    <m/>
    <m/>
    <s v="Xcel Energy"/>
    <x v="1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9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6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76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2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34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10"/>
  </r>
  <r>
    <n v="14212"/>
    <x v="1"/>
    <s v="Senior Software Engineer, Data Engineering"/>
    <s v="Connecticut"/>
    <s v="Dice"/>
    <s v="Full-time"/>
    <b v="0"/>
    <s v="Illinois, United States"/>
    <d v="2023-12-26T08:06:48"/>
    <d v="2023-12-26T00:00:00"/>
    <n v="12"/>
    <b v="0"/>
    <b v="1"/>
    <s v="United States"/>
    <s v="year"/>
    <n v="191180"/>
    <m/>
    <m/>
    <s v="Disney Entertainment &amp; ESPN Technology"/>
    <x v="47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0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134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5"/>
  </r>
  <r>
    <n v="14213"/>
    <x v="6"/>
    <s v="Data Integrity Project Analyst"/>
    <s v="New York, NY"/>
    <s v="LinkedIn"/>
    <s v="Full-time"/>
    <b v="0"/>
    <s v="New York, United States"/>
    <d v="2023-08-09T21:00:07"/>
    <d v="2023-08-09T00:00:00"/>
    <n v="8"/>
    <b v="0"/>
    <b v="0"/>
    <s v="United States"/>
    <s v="year"/>
    <n v="49801"/>
    <m/>
    <m/>
    <s v="MetroPlusHealth"/>
    <x v="39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3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"/>
  </r>
  <r>
    <n v="14214"/>
    <x v="7"/>
    <s v="Software Engineer / Data Scientist, Planner Evaluation Driving Sets"/>
    <s v="Mountain View, CA"/>
    <s v="Ladders"/>
    <s v="Full-time"/>
    <b v="0"/>
    <s v="California, United States"/>
    <d v="2023-03-22T13:11:02"/>
    <d v="2023-03-22T00:00:00"/>
    <n v="3"/>
    <b v="0"/>
    <b v="1"/>
    <s v="United States"/>
    <s v="year"/>
    <n v="200000"/>
    <m/>
    <m/>
    <s v="Waymo"/>
    <x v="1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33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1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0"/>
  </r>
  <r>
    <n v="14215"/>
    <x v="1"/>
    <s v="Data Engineer  V - 23-02482"/>
    <s v="Anywhere"/>
    <s v="LinkedIn"/>
    <s v="Contractor and Temp work"/>
    <b v="1"/>
    <s v="California, United States"/>
    <d v="2023-09-20T17:05:36"/>
    <d v="2023-09-20T00:00:00"/>
    <n v="9"/>
    <b v="1"/>
    <b v="0"/>
    <s v="United States"/>
    <s v="hour"/>
    <m/>
    <n v="89.5"/>
    <n v="186160"/>
    <s v="Akraya, Inc."/>
    <x v="25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62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0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38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1"/>
  </r>
  <r>
    <n v="14216"/>
    <x v="1"/>
    <s v="Data Engineer"/>
    <s v="Anywhere"/>
    <s v="Indeed"/>
    <s v="Full-time"/>
    <b v="1"/>
    <s v="Sudan"/>
    <d v="2023-08-25T19:41:49"/>
    <d v="2023-08-25T00:00:00"/>
    <n v="8"/>
    <b v="0"/>
    <b v="1"/>
    <s v="Sudan"/>
    <s v="year"/>
    <n v="92500"/>
    <m/>
    <m/>
    <s v="Ancora Education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8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4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49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2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52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5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7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0"/>
  </r>
  <r>
    <n v="14217"/>
    <x v="3"/>
    <s v="Machine Learning Engineer"/>
    <s v="Dallas, TX"/>
    <s v="Ai-Jobs.net"/>
    <s v="Full-time"/>
    <b v="0"/>
    <s v="Sudan"/>
    <d v="2023-07-14T20:01:39"/>
    <d v="2023-07-14T00:00:00"/>
    <n v="7"/>
    <b v="0"/>
    <b v="0"/>
    <s v="Sudan"/>
    <s v="year"/>
    <n v="101029"/>
    <m/>
    <m/>
    <s v="Tiger Analytics"/>
    <x v="13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110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27"/>
  </r>
  <r>
    <n v="14218"/>
    <x v="1"/>
    <s v="SAP Data Engineer"/>
    <s v="Houston, TX"/>
    <s v="LinkedIn"/>
    <s v="Full-time"/>
    <b v="0"/>
    <s v="New York, United States"/>
    <d v="2023-02-22T14:07:06"/>
    <d v="2023-02-22T00:00:00"/>
    <n v="2"/>
    <b v="0"/>
    <b v="0"/>
    <s v="United States"/>
    <s v="hour"/>
    <m/>
    <n v="62.5"/>
    <n v="130000"/>
    <s v="Crest Software Services Inc"/>
    <x v="52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38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5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27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110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4"/>
  </r>
  <r>
    <n v="14219"/>
    <x v="5"/>
    <s v="Senior Data Engineer"/>
    <s v="Oklahoma City, OK"/>
    <s v="Indeed"/>
    <s v="Full-time"/>
    <b v="0"/>
    <s v="Illinois, United States"/>
    <d v="2023-06-02T17:29:34"/>
    <d v="2023-06-02T00:00:00"/>
    <n v="6"/>
    <b v="0"/>
    <b v="0"/>
    <s v="United States"/>
    <s v="year"/>
    <n v="117500"/>
    <m/>
    <m/>
    <s v="Fuse3 Solutions"/>
    <x v="6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0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1"/>
  </r>
  <r>
    <n v="14220"/>
    <x v="1"/>
    <s v="Data Quality Engineer"/>
    <s v="Egypt"/>
    <s v="Ai-Jobs.net"/>
    <s v="Full-time"/>
    <b v="0"/>
    <s v="Egypt"/>
    <d v="2023-01-30T12:33:54"/>
    <d v="2023-01-30T00:00:00"/>
    <n v="1"/>
    <b v="0"/>
    <b v="0"/>
    <s v="Egypt"/>
    <s v="year"/>
    <n v="64800"/>
    <m/>
    <m/>
    <s v="Klivvr"/>
    <x v="3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69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4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55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7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8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1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0"/>
  </r>
  <r>
    <n v="14221"/>
    <x v="1"/>
    <s v="Principal Data Engineer"/>
    <s v="Deerfield, IL"/>
    <s v="Ladders"/>
    <s v="Full-time"/>
    <b v="0"/>
    <s v="Georgia"/>
    <d v="2023-06-15T06:45:02"/>
    <d v="2023-06-15T00:00:00"/>
    <n v="6"/>
    <b v="0"/>
    <b v="1"/>
    <s v="United States"/>
    <s v="year"/>
    <n v="150000"/>
    <m/>
    <m/>
    <s v="Discover Financial Services"/>
    <x v="22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9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3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7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1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0"/>
  </r>
  <r>
    <n v="14222"/>
    <x v="1"/>
    <s v="Data Engineer-4173"/>
    <s v="San Francisco, CA"/>
    <s v="Indeed"/>
    <s v="Contractor"/>
    <b v="0"/>
    <s v="Sudan"/>
    <d v="2023-08-01T15:40:50"/>
    <d v="2023-08-01T00:00:00"/>
    <n v="8"/>
    <b v="1"/>
    <b v="0"/>
    <s v="Sudan"/>
    <s v="hour"/>
    <m/>
    <n v="75"/>
    <n v="156000"/>
    <s v="Leadstack Inc"/>
    <x v="44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0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65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5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2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47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8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1"/>
  </r>
  <r>
    <n v="14223"/>
    <x v="1"/>
    <s v="Data Engineer"/>
    <s v="Austin, TX"/>
    <s v="Ladders"/>
    <s v="Full-time"/>
    <b v="0"/>
    <s v="California, United States"/>
    <d v="2023-04-26T11:11:42"/>
    <d v="2023-04-26T00:00:00"/>
    <n v="4"/>
    <b v="0"/>
    <b v="1"/>
    <s v="United States"/>
    <s v="year"/>
    <n v="90000"/>
    <m/>
    <m/>
    <s v="Dialpad"/>
    <x v="27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39"/>
  </r>
  <r>
    <n v="14224"/>
    <x v="6"/>
    <s v="Commercial Real Estate Data Analyst"/>
    <s v="Anywhere"/>
    <s v="ZipRecruiter"/>
    <s v="Full-time"/>
    <b v="1"/>
    <s v="California, United States"/>
    <d v="2023-12-10T15:00:41"/>
    <d v="2023-12-10T00:00:00"/>
    <n v="12"/>
    <b v="1"/>
    <b v="0"/>
    <s v="United States"/>
    <s v="hour"/>
    <m/>
    <n v="15"/>
    <n v="31200"/>
    <s v="EmployNV Youth Hub"/>
    <x v="9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3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0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2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1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25"/>
  </r>
  <r>
    <n v="14225"/>
    <x v="6"/>
    <s v="Data Analyst"/>
    <s v="Raleigh, NC"/>
    <s v="LinkedIn"/>
    <s v="Contractor"/>
    <b v="0"/>
    <s v="Georgia"/>
    <d v="2023-11-01T15:41:58"/>
    <d v="2023-11-01T00:00:00"/>
    <n v="11"/>
    <b v="0"/>
    <b v="0"/>
    <s v="United States"/>
    <s v="hour"/>
    <m/>
    <n v="71.5"/>
    <n v="148720"/>
    <s v="Alphanumeric Systems"/>
    <x v="4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8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47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0"/>
  </r>
  <r>
    <n v="14226"/>
    <x v="1"/>
    <s v="Data Engineer"/>
    <s v="Anywhere"/>
    <s v="Snagajob"/>
    <s v="Full-time and Part-time"/>
    <b v="1"/>
    <s v="Florida, United States"/>
    <d v="2023-10-01T02:08:53"/>
    <d v="2023-10-01T00:00:00"/>
    <n v="10"/>
    <b v="1"/>
    <b v="0"/>
    <s v="United States"/>
    <s v="hour"/>
    <m/>
    <n v="62.56"/>
    <n v="130124.8"/>
    <s v="Intelliswift Software"/>
    <x v="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10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94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8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1"/>
  </r>
  <r>
    <n v="14227"/>
    <x v="1"/>
    <s v="Data Engineer"/>
    <s v="Anywhere"/>
    <s v="LinkedIn"/>
    <s v="Contractor"/>
    <b v="1"/>
    <s v="California, United States"/>
    <d v="2023-05-05T20:25:44"/>
    <d v="2023-05-05T00:00:00"/>
    <n v="5"/>
    <b v="0"/>
    <b v="0"/>
    <s v="United States"/>
    <s v="hour"/>
    <m/>
    <n v="72.5"/>
    <n v="150800"/>
    <s v="Harvey Nash USA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10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0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86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21"/>
  </r>
  <r>
    <n v="14228"/>
    <x v="1"/>
    <s v="Data Analytics Engineer - DBT / DW Modeling"/>
    <s v="Mumbai, Maharashtra, India"/>
    <s v="Ai-Jobs.net"/>
    <s v="Full-time"/>
    <b v="0"/>
    <s v="India"/>
    <d v="2023-06-30T07:15:36"/>
    <d v="2023-06-30T00:00:00"/>
    <n v="6"/>
    <b v="0"/>
    <b v="0"/>
    <s v="India"/>
    <s v="year"/>
    <n v="147500"/>
    <m/>
    <m/>
    <s v="Cover Genius"/>
    <x v="6"/>
  </r>
  <r>
    <n v="14229"/>
    <x v="4"/>
    <s v="Data Scientist 2 - Full-time / Part-time"/>
    <s v="Annapolis Junction, MD"/>
    <s v="Snagajob"/>
    <s v="Full-time and Part-time"/>
    <b v="0"/>
    <s v="Georgia"/>
    <d v="2023-11-22T07:10:01"/>
    <d v="2023-11-22T00:00:00"/>
    <n v="11"/>
    <b v="0"/>
    <b v="0"/>
    <s v="United States"/>
    <s v="hour"/>
    <m/>
    <n v="44.734999999999999"/>
    <n v="93048.8"/>
    <s v="iNovex Information Systems"/>
    <x v="1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0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9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0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18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52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1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3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25"/>
  </r>
  <r>
    <n v="14230"/>
    <x v="4"/>
    <s v="Lead Data Scientist Engineer (Model Development)"/>
    <s v="Anywhere"/>
    <s v="LinkedIn"/>
    <s v="Full-time"/>
    <b v="1"/>
    <s v="Sudan"/>
    <d v="2023-06-13T17:37:43"/>
    <d v="2023-06-13T00:00:00"/>
    <n v="6"/>
    <b v="0"/>
    <b v="0"/>
    <s v="Sudan"/>
    <s v="year"/>
    <n v="145000"/>
    <m/>
    <m/>
    <s v="Dollar General"/>
    <x v="6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2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40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163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6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67"/>
  </r>
  <r>
    <n v="14231"/>
    <x v="6"/>
    <s v="Data Analyst - Remote - Now Hiring"/>
    <s v="Anywhere"/>
    <s v="Snagajob"/>
    <s v="Full-time"/>
    <b v="1"/>
    <s v="Georgia"/>
    <d v="2023-12-03T05:44:48"/>
    <d v="2023-12-03T00:00:00"/>
    <n v="12"/>
    <b v="0"/>
    <b v="1"/>
    <s v="United States"/>
    <s v="hour"/>
    <m/>
    <n v="22.695"/>
    <n v="47205.599999999999"/>
    <s v="CGI Group, Inc.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4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5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2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1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47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0"/>
  </r>
  <r>
    <n v="14232"/>
    <x v="5"/>
    <s v="Senior Data Engineer Technical Team Lead - Atlanta"/>
    <s v="Brookhaven, GA"/>
    <s v="LinkedIn"/>
    <s v="Full-time"/>
    <b v="0"/>
    <s v="Sudan"/>
    <d v="2023-08-16T11:13:21"/>
    <d v="2023-08-16T00:00:00"/>
    <n v="8"/>
    <b v="0"/>
    <b v="1"/>
    <s v="Sudan"/>
    <s v="year"/>
    <n v="202000"/>
    <m/>
    <m/>
    <s v="IBM"/>
    <x v="8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6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3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2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0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54"/>
  </r>
  <r>
    <n v="14233"/>
    <x v="4"/>
    <s v="Data Scientist - Full-time / Part-time"/>
    <s v="St. Louis, MO"/>
    <s v="Snagajob"/>
    <s v="Full-time"/>
    <b v="0"/>
    <s v="Georgia"/>
    <d v="2023-08-27T07:01:06"/>
    <d v="2023-08-27T00:00:00"/>
    <n v="8"/>
    <b v="0"/>
    <b v="1"/>
    <s v="United States"/>
    <s v="hour"/>
    <m/>
    <n v="32.545000000000002"/>
    <n v="67693.600000000006"/>
    <s v="1904labs"/>
    <x v="10"/>
  </r>
  <r>
    <n v="14234"/>
    <x v="4"/>
    <s v="Data Scientist - Tiktok Ads, Growth Marketing"/>
    <s v="Mountain View, CA"/>
    <s v="LinkedIn"/>
    <s v="Full-time"/>
    <b v="0"/>
    <s v="California, United States"/>
    <d v="2023-01-11T06:20:31"/>
    <d v="2023-01-11T00:00:00"/>
    <n v="1"/>
    <b v="0"/>
    <b v="1"/>
    <s v="United States"/>
    <s v="year"/>
    <n v="224500"/>
    <m/>
    <m/>
    <s v="ByteDance"/>
    <x v="1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42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0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"/>
  </r>
  <r>
    <n v="14235"/>
    <x v="4"/>
    <s v="SR. Data Scientist - Now Hiring"/>
    <s v="Anywhere"/>
    <s v="Snagajob"/>
    <s v="Full-time"/>
    <b v="1"/>
    <s v="Texas, United States"/>
    <d v="2023-08-18T18:05:08"/>
    <d v="2023-08-18T00:00:00"/>
    <n v="8"/>
    <b v="0"/>
    <b v="0"/>
    <s v="United States"/>
    <s v="hour"/>
    <m/>
    <n v="35.875"/>
    <n v="74620"/>
    <s v="Howmet"/>
    <x v="15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1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40"/>
  </r>
  <r>
    <n v="14236"/>
    <x v="1"/>
    <s v="Data Engineer (OBIEE, Python, PL/SQL)"/>
    <s v="Westlake, TX"/>
    <s v="Dice.com"/>
    <s v="Contractor"/>
    <b v="0"/>
    <s v="Texas, United States"/>
    <d v="2023-10-31T15:05:31"/>
    <d v="2023-10-31T00:00:00"/>
    <n v="10"/>
    <b v="1"/>
    <b v="0"/>
    <s v="United States"/>
    <s v="hour"/>
    <m/>
    <n v="55"/>
    <n v="114400"/>
    <s v="SPECTRAFORCE TECHNOLOGI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5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5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62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27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38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1"/>
  </r>
  <r>
    <n v="14237"/>
    <x v="1"/>
    <s v="Data Engineer Manager  REMOTE WORK 47271"/>
    <s v="Anywhere"/>
    <s v="Dice"/>
    <s v="Contractor"/>
    <b v="1"/>
    <s v="Florida, United States"/>
    <d v="2023-11-14T23:07:42"/>
    <d v="2023-11-14T00:00:00"/>
    <n v="11"/>
    <b v="0"/>
    <b v="0"/>
    <s v="United States"/>
    <s v="hour"/>
    <m/>
    <n v="77.5"/>
    <n v="161200"/>
    <s v="PRIMUS Global Services Inc.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0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35"/>
  </r>
  <r>
    <n v="14238"/>
    <x v="6"/>
    <s v="Jr. Data Analyst / Forecasting Analyst"/>
    <s v="Fountain Valley, CA"/>
    <s v="ZipRecruiter"/>
    <s v="Full-time"/>
    <b v="0"/>
    <s v="California, United States"/>
    <d v="2023-11-12T21:00:25"/>
    <d v="2023-11-12T00:00:00"/>
    <n v="11"/>
    <b v="0"/>
    <b v="0"/>
    <s v="United States"/>
    <s v="hour"/>
    <m/>
    <n v="30"/>
    <n v="62400"/>
    <s v="Volt"/>
    <x v="63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5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27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1"/>
  </r>
  <r>
    <n v="14239"/>
    <x v="1"/>
    <s v="Data Engineer II"/>
    <s v="Carlsbad, CA"/>
    <s v="Ai-Jobs.net"/>
    <s v="Full-time"/>
    <b v="0"/>
    <s v="New York, United States"/>
    <d v="2023-03-01T01:07:27"/>
    <d v="2023-03-01T00:00:00"/>
    <n v="3"/>
    <b v="0"/>
    <b v="0"/>
    <s v="United States"/>
    <s v="year"/>
    <n v="130000"/>
    <m/>
    <m/>
    <s v="Vuori, Inc"/>
    <x v="37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10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33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41"/>
  </r>
  <r>
    <n v="14240"/>
    <x v="5"/>
    <s v="Senior Data Engineer"/>
    <s v="Florida"/>
    <s v="Dice"/>
    <s v="Contractor"/>
    <b v="0"/>
    <s v="Georgia"/>
    <d v="2023-06-15T11:45:02"/>
    <d v="2023-06-15T00:00:00"/>
    <n v="6"/>
    <b v="0"/>
    <b v="0"/>
    <s v="United States"/>
    <s v="hour"/>
    <m/>
    <n v="72.5"/>
    <n v="150800"/>
    <s v="Reperio Human Capital Inc."/>
    <x v="25"/>
  </r>
  <r>
    <n v="14241"/>
    <x v="2"/>
    <s v="Senior Data Analyst"/>
    <s v="Dallas, TX"/>
    <s v="Ai-Jobs.net"/>
    <s v="Full-time"/>
    <b v="0"/>
    <s v="Sudan"/>
    <d v="2023-03-25T18:02:00"/>
    <d v="2023-03-25T00:00:00"/>
    <n v="3"/>
    <b v="1"/>
    <b v="1"/>
    <s v="Sudan"/>
    <s v="year"/>
    <n v="130000"/>
    <m/>
    <m/>
    <s v="Logic20/20 Inc."/>
    <x v="12"/>
  </r>
  <r>
    <n v="14242"/>
    <x v="4"/>
    <s v="Mathematics &amp; Statistics Student Trainee (Data Scientist)"/>
    <s v="Hull, UK"/>
    <s v="LinkedIn"/>
    <s v="Full-time"/>
    <b v="0"/>
    <s v="United Kingdom"/>
    <d v="2023-04-21T08:38:53"/>
    <d v="2023-04-21T00:00:00"/>
    <n v="4"/>
    <b v="0"/>
    <b v="0"/>
    <s v="United Kingdom"/>
    <s v="year"/>
    <n v="33488.5"/>
    <m/>
    <m/>
    <s v="Federal Aviation Administration"/>
    <x v="12"/>
  </r>
  <r>
    <n v="14243"/>
    <x v="6"/>
    <s v="Research Data Analyst 2 - Now Hiring"/>
    <s v="Los Angeles, CA"/>
    <s v="Snagajob"/>
    <s v="Full-time and Part-time"/>
    <b v="0"/>
    <s v="California, United States"/>
    <d v="2023-09-26T07:01:14"/>
    <d v="2023-09-26T00:00:00"/>
    <n v="9"/>
    <b v="0"/>
    <b v="0"/>
    <s v="United States"/>
    <s v="hour"/>
    <m/>
    <n v="24.335000000000001"/>
    <n v="50616.800000000003"/>
    <s v="University of California - Los Angeles (UCLA)"/>
    <x v="1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"/>
  </r>
  <r>
    <n v="14244"/>
    <x v="4"/>
    <s v="Director of Data Science"/>
    <s v="Weston, FL"/>
    <s v="LinkedIn"/>
    <s v="Full-time"/>
    <b v="0"/>
    <s v="Florida, United States"/>
    <d v="2023-08-15T13:05:04"/>
    <d v="2023-08-15T00:00:00"/>
    <n v="8"/>
    <b v="0"/>
    <b v="0"/>
    <s v="United States"/>
    <s v="year"/>
    <n v="165000"/>
    <m/>
    <m/>
    <s v="Insight Global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0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7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3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9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25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8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41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7"/>
  </r>
  <r>
    <n v="14245"/>
    <x v="5"/>
    <s v="Senior Data Engineer - Now Hiring"/>
    <s v="Bethesda, MD"/>
    <s v="Snagajob"/>
    <s v="Full-time"/>
    <b v="0"/>
    <s v="Florida, United States"/>
    <d v="2023-09-04T06:07:33"/>
    <d v="2023-09-04T00:00:00"/>
    <n v="9"/>
    <b v="1"/>
    <b v="0"/>
    <s v="United States"/>
    <s v="hour"/>
    <m/>
    <n v="61.16"/>
    <n v="127212.8"/>
    <s v="Brivo Systems, LLC"/>
    <x v="34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0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41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33"/>
  </r>
  <r>
    <n v="14246"/>
    <x v="1"/>
    <s v="Data Engineer"/>
    <s v="Boulder, CO"/>
    <s v="LinkedIn"/>
    <s v="Full-time"/>
    <b v="0"/>
    <s v="California, United States"/>
    <d v="2023-10-11T21:06:29"/>
    <d v="2023-10-11T00:00:00"/>
    <n v="10"/>
    <b v="0"/>
    <b v="1"/>
    <s v="United States"/>
    <s v="year"/>
    <n v="140000"/>
    <m/>
    <m/>
    <s v="TIFIN"/>
    <x v="26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0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1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47"/>
  </r>
  <r>
    <n v="14247"/>
    <x v="1"/>
    <s v="Remote - Azure Data Engineer - Full time Contract"/>
    <s v="Anywhere"/>
    <s v="Upwork"/>
    <s v="Full-time"/>
    <b v="1"/>
    <s v="Florida, United States"/>
    <d v="2023-06-28T08:10:34"/>
    <d v="2023-06-28T00:00:00"/>
    <n v="6"/>
    <b v="0"/>
    <b v="0"/>
    <s v="United States"/>
    <s v="hour"/>
    <m/>
    <n v="11"/>
    <n v="22880"/>
    <s v="Upwork"/>
    <x v="27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9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3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"/>
  </r>
  <r>
    <n v="14248"/>
    <x v="0"/>
    <s v="Senior Data Scientist"/>
    <s v="Anywhere"/>
    <s v="Indeed"/>
    <s v="Full-time"/>
    <b v="1"/>
    <s v="California, United States"/>
    <d v="2023-07-06T15:03:46"/>
    <d v="2023-07-06T00:00:00"/>
    <n v="7"/>
    <b v="0"/>
    <b v="1"/>
    <s v="United States"/>
    <s v="year"/>
    <n v="155000"/>
    <m/>
    <m/>
    <s v="Verikai Inc"/>
    <x v="1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1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35"/>
  </r>
  <r>
    <n v="14249"/>
    <x v="9"/>
    <s v="Security Engineer - Trust &amp; Safety"/>
    <s v="Madrid, Spain   (+2 others)"/>
    <s v="Levels.fyi"/>
    <s v="Full-time"/>
    <b v="0"/>
    <s v="Spain"/>
    <d v="2023-09-29T14:34:00"/>
    <d v="2023-09-29T00:00:00"/>
    <n v="9"/>
    <b v="1"/>
    <b v="0"/>
    <s v="Spain"/>
    <s v="year"/>
    <n v="105968"/>
    <m/>
    <m/>
    <s v="Datadog"/>
    <x v="4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2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11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20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39"/>
  </r>
  <r>
    <n v="14250"/>
    <x v="6"/>
    <s v="Data Analyst"/>
    <s v="Poland"/>
    <s v="Ai-Jobs.net"/>
    <s v="Full-time"/>
    <b v="0"/>
    <s v="Poland"/>
    <d v="2023-01-31T12:15:44"/>
    <d v="2023-01-31T00:00:00"/>
    <n v="1"/>
    <b v="1"/>
    <b v="0"/>
    <s v="Poland"/>
    <s v="year"/>
    <n v="102500"/>
    <m/>
    <m/>
    <s v="Capco"/>
    <x v="66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39"/>
  </r>
  <r>
    <n v="14251"/>
    <x v="6"/>
    <s v="Financial Data Analyst"/>
    <s v="Anywhere"/>
    <s v="Robert Half"/>
    <s v="Full-time"/>
    <b v="1"/>
    <s v="New York, United States"/>
    <d v="2023-01-17T22:00:11"/>
    <d v="2023-01-17T00:00:00"/>
    <n v="1"/>
    <b v="0"/>
    <b v="0"/>
    <s v="United States"/>
    <s v="hour"/>
    <m/>
    <n v="18.5"/>
    <n v="38480"/>
    <s v="Robert Half"/>
    <x v="82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4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5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0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1"/>
  </r>
  <r>
    <n v="14252"/>
    <x v="2"/>
    <s v="Senior Bioinformatics Data Analyst"/>
    <s v="Alexandria, VA"/>
    <s v="Snagajob"/>
    <s v="Full-time and Part-time"/>
    <b v="0"/>
    <s v="New York, United States"/>
    <d v="2023-11-14T07:00:02"/>
    <d v="2023-11-14T00:00:00"/>
    <n v="11"/>
    <b v="0"/>
    <b v="1"/>
    <s v="United States"/>
    <s v="hour"/>
    <m/>
    <n v="26.39"/>
    <n v="54891.199999999997"/>
    <s v="American Society of Clinical Oncology"/>
    <x v="3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0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8"/>
  </r>
  <r>
    <n v="14253"/>
    <x v="3"/>
    <s v="Machine Learning Engineer"/>
    <s v="Kraków, Poland"/>
    <s v="Ai-Jobs.net"/>
    <s v="Contractor"/>
    <b v="0"/>
    <s v="Poland"/>
    <d v="2023-07-05T04:23:50"/>
    <d v="2023-07-05T00:00:00"/>
    <n v="7"/>
    <b v="0"/>
    <b v="0"/>
    <s v="Poland"/>
    <s v="year"/>
    <n v="141000"/>
    <m/>
    <m/>
    <s v="OpenX"/>
    <x v="13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1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27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8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0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1"/>
  </r>
  <r>
    <n v="14254"/>
    <x v="4"/>
    <s v="Data Science"/>
    <s v="Toluca, State of Mexico, Mexico"/>
    <s v="Ai-Jobs.net"/>
    <s v="Full-time"/>
    <b v="0"/>
    <s v="Mexico"/>
    <d v="2023-08-17T18:24:29"/>
    <d v="2023-08-17T00:00:00"/>
    <n v="8"/>
    <b v="0"/>
    <b v="0"/>
    <s v="Mexico"/>
    <s v="year"/>
    <n v="99150"/>
    <m/>
    <m/>
    <s v="Bosch Group"/>
    <x v="37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5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03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38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4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110"/>
  </r>
  <r>
    <n v="14255"/>
    <x v="1"/>
    <s v="Data Engineer"/>
    <s v="Salem, OR"/>
    <s v="Indeed"/>
    <s v="Full-time"/>
    <b v="0"/>
    <s v="New York, United States"/>
    <d v="2023-01-10T19:22:56"/>
    <d v="2023-01-10T00:00:00"/>
    <n v="1"/>
    <b v="0"/>
    <b v="0"/>
    <s v="United States"/>
    <s v="hour"/>
    <m/>
    <n v="60"/>
    <n v="124800"/>
    <s v="Buzzclan"/>
    <x v="5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123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9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0"/>
  </r>
  <r>
    <n v="14256"/>
    <x v="1"/>
    <s v="Google Cloud Data Engineer"/>
    <s v="Amsterdam, Netherlands"/>
    <s v="Ai-Jobs.net"/>
    <s v="Full-time"/>
    <b v="0"/>
    <s v="Netherlands"/>
    <d v="2023-07-07T12:21:47"/>
    <d v="2023-07-07T00:00:00"/>
    <n v="7"/>
    <b v="0"/>
    <b v="0"/>
    <s v="Netherlands"/>
    <s v="year"/>
    <n v="89100"/>
    <m/>
    <m/>
    <s v="Devoteam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7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41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2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10"/>
  </r>
  <r>
    <n v="14257"/>
    <x v="1"/>
    <s v="Data Engineer"/>
    <s v="Los Angeles, CA"/>
    <s v="WJHL Jobs"/>
    <s v="Full-time"/>
    <b v="0"/>
    <s v="Florida, United States"/>
    <d v="2023-04-24T18:11:01"/>
    <d v="2023-04-24T00:00:00"/>
    <n v="4"/>
    <b v="0"/>
    <b v="1"/>
    <s v="United States"/>
    <s v="year"/>
    <n v="142500"/>
    <m/>
    <m/>
    <s v="Jobot"/>
    <x v="61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39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88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11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3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40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75"/>
  </r>
  <r>
    <n v="14258"/>
    <x v="2"/>
    <s v="Financial Systems Analyst"/>
    <s v="Anywhere"/>
    <s v="LinkedIn"/>
    <s v="Contractor"/>
    <b v="1"/>
    <s v="Florida, United States"/>
    <d v="2023-06-20T19:02:11"/>
    <d v="2023-06-20T00:00:00"/>
    <n v="6"/>
    <b v="0"/>
    <b v="0"/>
    <s v="United States"/>
    <s v="hour"/>
    <m/>
    <n v="33"/>
    <n v="68640"/>
    <s v="BrickRed Systems"/>
    <x v="5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0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"/>
  </r>
  <r>
    <n v="14259"/>
    <x v="1"/>
    <s v="Data Engineer ITDI - Now Hiring"/>
    <s v="Lubbock, TX"/>
    <s v="Snagajob"/>
    <s v="Full-time"/>
    <b v="0"/>
    <s v="New York, United States"/>
    <d v="2023-08-19T06:06:00"/>
    <d v="2023-08-19T00:00:00"/>
    <n v="8"/>
    <b v="0"/>
    <b v="0"/>
    <s v="United States"/>
    <s v="hour"/>
    <m/>
    <n v="58.68"/>
    <n v="122054.39999999999"/>
    <s v="Texas Tech University Health Sciences Center"/>
    <x v="2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7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45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52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1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10"/>
  </r>
  <r>
    <n v="14260"/>
    <x v="1"/>
    <s v="Data Engineer - Full-time / Part-time"/>
    <s v="Dallas, TX"/>
    <s v="Snagajob"/>
    <s v="Full-time"/>
    <b v="0"/>
    <s v="Sudan"/>
    <d v="2023-08-07T06:29:20"/>
    <d v="2023-08-07T00:00:00"/>
    <n v="8"/>
    <b v="0"/>
    <b v="0"/>
    <s v="Sudan"/>
    <s v="hour"/>
    <m/>
    <n v="57.06"/>
    <n v="118684.8"/>
    <s v="Stefanini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3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9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0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5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3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4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8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1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47"/>
  </r>
  <r>
    <n v="14261"/>
    <x v="1"/>
    <s v="Manager, Data Engineer - Remote"/>
    <s v="McLean, VA"/>
    <s v="My ArkLaMiss Jobs"/>
    <s v="Full-time"/>
    <b v="0"/>
    <s v="Texas, United States"/>
    <d v="2023-01-13T08:09:56"/>
    <d v="2023-01-13T00:00:00"/>
    <n v="1"/>
    <b v="0"/>
    <b v="0"/>
    <s v="United States"/>
    <s v="year"/>
    <n v="190950"/>
    <m/>
    <m/>
    <s v="Capital On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66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39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2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73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8"/>
  </r>
  <r>
    <n v="14262"/>
    <x v="1"/>
    <s v="Data Engineer (Hybrid)"/>
    <s v="United States"/>
    <s v="Ai-Jobs.net"/>
    <s v="Full-time"/>
    <b v="0"/>
    <s v="Florida, United States"/>
    <d v="2023-02-27T10:07:48"/>
    <d v="2023-02-27T00:00:00"/>
    <n v="2"/>
    <b v="0"/>
    <b v="1"/>
    <s v="United States"/>
    <s v="year"/>
    <n v="217500"/>
    <m/>
    <m/>
    <s v="Captivation Software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70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33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14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9"/>
  </r>
  <r>
    <n v="14263"/>
    <x v="3"/>
    <s v="Machine Learning Engineer"/>
    <s v="Bogotá, Bogota, Colombia"/>
    <s v="Ai-Jobs.net"/>
    <s v="Full-time"/>
    <b v="0"/>
    <s v="Colombia"/>
    <d v="2023-11-08T16:48:19"/>
    <d v="2023-11-08T00:00:00"/>
    <n v="11"/>
    <b v="0"/>
    <b v="0"/>
    <s v="Colombia"/>
    <s v="year"/>
    <n v="190000"/>
    <m/>
    <m/>
    <s v="Rappi"/>
    <x v="2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66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47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2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59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8"/>
  </r>
  <r>
    <n v="14264"/>
    <x v="1"/>
    <s v="Staff Data Engineer [Coupang Play][L6-1]"/>
    <s v="Seoul, South Korea"/>
    <s v="Ai-Jobs.net"/>
    <s v="Full-time"/>
    <b v="0"/>
    <s v="South Korea"/>
    <d v="2023-09-04T23:30:06"/>
    <d v="2023-09-04T00:00:00"/>
    <n v="9"/>
    <b v="0"/>
    <b v="0"/>
    <s v="South Korea"/>
    <s v="year"/>
    <n v="147500"/>
    <m/>
    <m/>
    <s v="Coupang"/>
    <x v="10"/>
  </r>
  <r>
    <n v="14265"/>
    <x v="6"/>
    <s v="Data Analyst, Institutional Reporting"/>
    <s v="Harrisburg, PA"/>
    <s v="Indeed"/>
    <s v="Full-time"/>
    <b v="0"/>
    <s v="New York, United States"/>
    <d v="2023-12-13T01:00:27"/>
    <d v="2023-12-13T00:00:00"/>
    <n v="12"/>
    <b v="0"/>
    <b v="0"/>
    <s v="United States"/>
    <s v="year"/>
    <n v="58568"/>
    <m/>
    <m/>
    <s v="Harrisburg Area Community College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13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8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95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63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0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42"/>
  </r>
  <r>
    <n v="14266"/>
    <x v="4"/>
    <s v="Data Scientist"/>
    <s v="San Antonio, TX"/>
    <s v="Adzuna"/>
    <s v="Full-time"/>
    <b v="0"/>
    <s v="Sudan"/>
    <d v="2023-02-12T19:22:40"/>
    <d v="2023-02-12T00:00:00"/>
    <n v="2"/>
    <b v="0"/>
    <b v="1"/>
    <s v="Sudan"/>
    <s v="year"/>
    <n v="137150"/>
    <m/>
    <m/>
    <s v="UnitedHealth Group"/>
    <x v="39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52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5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27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8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1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0"/>
  </r>
  <r>
    <n v="14267"/>
    <x v="5"/>
    <s v="Senior Platform Data Engineer"/>
    <s v="Lafayette, CA"/>
    <s v="JobServe"/>
    <s v="Full-time"/>
    <b v="0"/>
    <s v="Georgia"/>
    <d v="2023-07-22T11:54:11"/>
    <d v="2023-07-22T00:00:00"/>
    <n v="7"/>
    <b v="0"/>
    <b v="0"/>
    <s v="United States"/>
    <s v="year"/>
    <n v="166000"/>
    <m/>
    <m/>
    <s v="Supernal"/>
    <x v="47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35"/>
  </r>
  <r>
    <n v="14268"/>
    <x v="1"/>
    <s v="Data Engineer"/>
    <s v="San Jose, CA"/>
    <s v="LinkedIn"/>
    <s v="Contractor"/>
    <b v="0"/>
    <s v="New York, United States"/>
    <d v="2023-10-24T23:05:28"/>
    <d v="2023-10-24T00:00:00"/>
    <n v="10"/>
    <b v="0"/>
    <b v="0"/>
    <s v="United States"/>
    <s v="hour"/>
    <m/>
    <n v="55"/>
    <n v="114400"/>
    <s v="Cypress HCM"/>
    <x v="1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0"/>
  </r>
  <r>
    <n v="14269"/>
    <x v="1"/>
    <s v="Data Engineer"/>
    <s v="Tennessee"/>
    <s v="LinkedIn"/>
    <s v="Full-time"/>
    <b v="0"/>
    <s v="Sudan"/>
    <d v="2023-02-17T14:03:09"/>
    <d v="2023-02-17T00:00:00"/>
    <n v="2"/>
    <b v="0"/>
    <b v="1"/>
    <s v="Sudan"/>
    <s v="year"/>
    <n v="100000"/>
    <m/>
    <m/>
    <s v="IDR, Inc."/>
    <x v="4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7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5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8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9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2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2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1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0"/>
  </r>
  <r>
    <n v="14270"/>
    <x v="5"/>
    <s v="Senior Data Engineer - SQL / Python / BigQuery"/>
    <s v="New York, NY"/>
    <s v="LinkedIn"/>
    <s v="Full-time"/>
    <b v="0"/>
    <s v="New York, United States"/>
    <d v="2023-07-20T19:06:19"/>
    <d v="2023-07-20T00:00:00"/>
    <n v="7"/>
    <b v="0"/>
    <b v="1"/>
    <s v="United States"/>
    <s v="year"/>
    <n v="187500"/>
    <m/>
    <m/>
    <s v="FILD Search, LLC"/>
    <x v="33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5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42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1"/>
  </r>
  <r>
    <n v="14271"/>
    <x v="4"/>
    <s v="Principal Data Scientist"/>
    <s v="Jacksonville, FL"/>
    <s v="Ai-Jobs.net"/>
    <s v="Full-time"/>
    <b v="0"/>
    <s v="Florida, United States"/>
    <d v="2023-04-26T19:03:32"/>
    <d v="2023-04-26T00:00:00"/>
    <n v="4"/>
    <b v="0"/>
    <b v="1"/>
    <s v="United States"/>
    <s v="year"/>
    <n v="195249.5"/>
    <m/>
    <m/>
    <s v="Dun &amp; Bradstreet"/>
    <x v="0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4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2"/>
  </r>
  <r>
    <n v="14272"/>
    <x v="3"/>
    <s v="Machine Learning Engineer (Office based or Hybrid)"/>
    <s v="Amsterdam, Netherlands"/>
    <s v="Ai-Jobs.net"/>
    <s v="Full-time"/>
    <b v="0"/>
    <s v="Netherlands"/>
    <d v="2023-01-10T11:43:12"/>
    <d v="2023-01-10T00:00:00"/>
    <n v="1"/>
    <b v="0"/>
    <b v="0"/>
    <s v="Netherlands"/>
    <s v="year"/>
    <n v="166000"/>
    <m/>
    <m/>
    <s v="Creative Fabrica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8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1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0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56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29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47"/>
  </r>
  <r>
    <n v="14273"/>
    <x v="5"/>
    <s v="Sr. Data Engineer (Containers)"/>
    <s v="Anywhere"/>
    <s v="ZipRecruiter"/>
    <s v="Contractor"/>
    <b v="1"/>
    <s v="Georgia"/>
    <d v="2023-03-31T18:11:25"/>
    <d v="2023-03-31T00:00:00"/>
    <n v="3"/>
    <b v="0"/>
    <b v="0"/>
    <s v="United States"/>
    <s v="hour"/>
    <m/>
    <n v="87.5"/>
    <n v="182000"/>
    <s v="Advantage Technical"/>
    <x v="159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8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2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41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33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67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58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46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120"/>
  </r>
  <r>
    <n v="14274"/>
    <x v="1"/>
    <s v="Lead Data Engineer"/>
    <s v="Anywhere"/>
    <s v="Indeed"/>
    <s v="Full-time"/>
    <b v="1"/>
    <s v="Texas, United States"/>
    <d v="2023-07-31T22:08:52"/>
    <d v="2023-07-31T00:00:00"/>
    <n v="7"/>
    <b v="0"/>
    <b v="1"/>
    <s v="United States"/>
    <s v="year"/>
    <n v="155000"/>
    <m/>
    <m/>
    <s v="GOBankingRates"/>
    <x v="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5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9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0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24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3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47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5"/>
  </r>
  <r>
    <n v="14275"/>
    <x v="4"/>
    <s v="Deep Learning / Computer Vision Data Scientist"/>
    <s v="Anywhere"/>
    <s v="LinkedIn"/>
    <s v="Contractor"/>
    <b v="1"/>
    <s v="Sudan"/>
    <d v="2023-06-09T20:39:26"/>
    <d v="2023-06-09T00:00:00"/>
    <n v="6"/>
    <b v="0"/>
    <b v="0"/>
    <s v="Sudan"/>
    <s v="hour"/>
    <m/>
    <n v="80"/>
    <n v="166400"/>
    <s v="Synergis"/>
    <x v="1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56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77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91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4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3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8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0"/>
  </r>
  <r>
    <n v="14276"/>
    <x v="1"/>
    <s v="Data Engineer (Charlotte)"/>
    <s v="Charlotte, NC"/>
    <s v="Indeed"/>
    <s v="Contractor"/>
    <b v="0"/>
    <s v="New York, United States"/>
    <d v="2023-06-20T20:05:12"/>
    <d v="2023-06-20T00:00:00"/>
    <n v="6"/>
    <b v="1"/>
    <b v="1"/>
    <s v="United States"/>
    <s v="hour"/>
    <m/>
    <n v="65.06"/>
    <n v="135324.79999999999"/>
    <s v="Experis"/>
    <x v="11"/>
  </r>
  <r>
    <n v="14277"/>
    <x v="1"/>
    <s v="Data Engineer, Product Analytics"/>
    <s v="Seattle, WA"/>
    <s v="LinkedIn"/>
    <s v="Full-time"/>
    <b v="0"/>
    <s v="Sudan"/>
    <d v="2023-08-20T09:54:21"/>
    <d v="2023-08-20T00:00:00"/>
    <n v="8"/>
    <b v="0"/>
    <b v="0"/>
    <s v="Sudan"/>
    <s v="year"/>
    <n v="198500"/>
    <m/>
    <m/>
    <s v="Meta"/>
    <x v="0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39"/>
  </r>
  <r>
    <n v="14278"/>
    <x v="6"/>
    <s v="Financial Data Analyst - Liquidity/Treasury"/>
    <m/>
    <s v="LinkedIn"/>
    <s v="Full-time"/>
    <b v="0"/>
    <s v="Georgia"/>
    <d v="2023-09-01T13:05:42"/>
    <d v="2023-09-01T00:00:00"/>
    <n v="9"/>
    <b v="1"/>
    <b v="1"/>
    <s v="United States"/>
    <s v="hour"/>
    <m/>
    <n v="64.5"/>
    <n v="134160"/>
    <s v="Insight Global"/>
    <x v="4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5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2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1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86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0"/>
  </r>
  <r>
    <n v="14279"/>
    <x v="1"/>
    <s v="Data Engineer (Java/Oracle/SQL) - Remote"/>
    <s v="Anywhere"/>
    <s v="Indeed"/>
    <s v="Full-time"/>
    <b v="1"/>
    <s v="New York, United States"/>
    <d v="2023-06-01T09:29:51"/>
    <d v="2023-06-01T00:00:00"/>
    <n v="6"/>
    <b v="1"/>
    <b v="1"/>
    <s v="United States"/>
    <s v="year"/>
    <n v="110000"/>
    <m/>
    <m/>
    <s v="Mutual of Omaha"/>
    <x v="49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33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66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54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8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0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47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1"/>
  </r>
  <r>
    <n v="14280"/>
    <x v="1"/>
    <s v="DataOS Data Engineer"/>
    <s v="United States"/>
    <s v="Ai-Jobs.net"/>
    <s v="Full-time"/>
    <b v="0"/>
    <s v="Texas, United States"/>
    <d v="2023-11-03T16:06:32"/>
    <d v="2023-11-03T00:00:00"/>
    <n v="11"/>
    <b v="0"/>
    <b v="0"/>
    <s v="United States"/>
    <s v="year"/>
    <n v="156500"/>
    <m/>
    <m/>
    <s v="HP"/>
    <x v="22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0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145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87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28"/>
  </r>
  <r>
    <n v="14281"/>
    <x v="0"/>
    <s v="Senior Clinical Data Scientist, Epidemiology"/>
    <s v="San Francisco, CA"/>
    <s v="LinkedIn"/>
    <s v="Full-time"/>
    <b v="0"/>
    <s v="California, United States"/>
    <d v="2023-08-18T19:04:34"/>
    <d v="2023-08-18T00:00:00"/>
    <n v="8"/>
    <b v="0"/>
    <b v="0"/>
    <s v="United States"/>
    <s v="year"/>
    <n v="165000"/>
    <m/>
    <m/>
    <s v="Alldus"/>
    <x v="6"/>
  </r>
  <r>
    <n v="14282"/>
    <x v="2"/>
    <s v="Senior Data Analyst"/>
    <s v="Anywhere"/>
    <s v="LinkedIn"/>
    <s v="Contractor"/>
    <b v="1"/>
    <s v="New York, United States"/>
    <d v="2023-03-27T19:00:30"/>
    <d v="2023-03-27T00:00:00"/>
    <n v="3"/>
    <b v="0"/>
    <b v="1"/>
    <s v="United States"/>
    <s v="hour"/>
    <m/>
    <n v="55"/>
    <n v="114400"/>
    <s v="Apex Systems"/>
    <x v="12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5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9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61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20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8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134"/>
  </r>
  <r>
    <n v="14283"/>
    <x v="4"/>
    <s v="Data Scientist"/>
    <s v="Rockville, MD"/>
    <s v="Indeed"/>
    <s v="Full-time"/>
    <b v="0"/>
    <s v="New York, United States"/>
    <d v="2023-02-09T16:02:58"/>
    <d v="2023-02-09T00:00:00"/>
    <n v="2"/>
    <b v="0"/>
    <b v="1"/>
    <s v="United States"/>
    <s v="year"/>
    <n v="112104.5"/>
    <m/>
    <m/>
    <s v="US Nuclear Regulatory Commission"/>
    <x v="0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4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35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131"/>
  </r>
  <r>
    <n v="14284"/>
    <x v="4"/>
    <s v="2023 PhD Graduate - Information Extraction Data Scientist - QAI"/>
    <s v="Laurel, MD"/>
    <s v="Snagajob"/>
    <s v="Full-time"/>
    <b v="0"/>
    <s v="Georgia"/>
    <d v="2023-08-07T12:31:48"/>
    <d v="2023-08-07T00:00:00"/>
    <n v="8"/>
    <b v="0"/>
    <b v="1"/>
    <s v="United States"/>
    <s v="hour"/>
    <m/>
    <n v="44.734999999999999"/>
    <n v="93048.8"/>
    <s v="The Johns Hopkins University Applied Physics Laboratory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3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0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9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52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8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47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1"/>
  </r>
  <r>
    <n v="14285"/>
    <x v="1"/>
    <s v="Sr. Data Engineer"/>
    <s v="Usk, WA"/>
    <s v="Ladders"/>
    <s v="Full-time"/>
    <b v="0"/>
    <s v="California, United States"/>
    <d v="2023-09-09T09:04:20"/>
    <d v="2023-09-09T00:00:00"/>
    <n v="9"/>
    <b v="0"/>
    <b v="0"/>
    <s v="United States"/>
    <s v="year"/>
    <n v="150000"/>
    <m/>
    <m/>
    <s v="CHARLES RIVER LABORATORIES INTERNATIONAL, INC"/>
    <x v="7"/>
  </r>
  <r>
    <n v="14285"/>
    <x v="1"/>
    <s v="Sr. Data Engineer"/>
    <s v="Usk, WA"/>
    <s v="Ladders"/